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11">
      <c r="A3489"/>
      <c r="B3489"/>
      <c r="C3489"/>
      <c r="D3489"/>
      <c r="E3489"/>
      <c r="F3489"/>
      <c r="G3489"/>
      <c r="H3489"/>
      <c r="I3489"/>
      <c r="J3489"/>
      <c r="K3489"/>
    </row>
    <row r="3490" spans="1:11">
      <c r="A3490"/>
      <c r="B3490"/>
      <c r="C3490"/>
      <c r="D3490"/>
      <c r="E3490"/>
      <c r="F3490"/>
      <c r="G3490"/>
      <c r="H3490"/>
      <c r="I3490"/>
      <c r="J3490"/>
      <c r="K3490"/>
    </row>
    <row r="3491" spans="1:11">
      <c r="A3491"/>
      <c r="B3491"/>
      <c r="C3491"/>
      <c r="D3491"/>
      <c r="E3491"/>
      <c r="F3491"/>
      <c r="G3491"/>
      <c r="H3491"/>
      <c r="I3491"/>
      <c r="J3491"/>
      <c r="K3491"/>
    </row>
    <row r="3492" spans="1:11">
      <c r="A3492"/>
      <c r="B3492"/>
      <c r="C3492"/>
      <c r="D3492"/>
      <c r="E3492"/>
      <c r="F3492"/>
      <c r="G3492"/>
      <c r="H3492"/>
      <c r="I3492"/>
      <c r="J3492"/>
      <c r="K3492"/>
    </row>
    <row r="3493" spans="1:11">
      <c r="A3493"/>
      <c r="B3493"/>
      <c r="C3493"/>
      <c r="D3493"/>
      <c r="E3493"/>
      <c r="F3493"/>
      <c r="G3493"/>
      <c r="H3493"/>
      <c r="I3493"/>
      <c r="J3493"/>
      <c r="K3493"/>
    </row>
    <row r="3494" spans="1:11">
      <c r="A3494"/>
      <c r="B3494"/>
      <c r="C3494"/>
      <c r="D3494"/>
      <c r="E3494"/>
      <c r="F3494"/>
      <c r="G3494"/>
      <c r="H3494"/>
      <c r="I3494"/>
      <c r="J3494"/>
      <c r="K3494"/>
    </row>
    <row r="3495" spans="1:11">
      <c r="A3495"/>
      <c r="B3495"/>
      <c r="C3495"/>
      <c r="D3495"/>
      <c r="E3495"/>
      <c r="F3495"/>
      <c r="G3495"/>
      <c r="H3495"/>
      <c r="I3495"/>
      <c r="J3495"/>
      <c r="K3495"/>
    </row>
    <row r="3496" spans="1:11">
      <c r="A3496"/>
      <c r="B3496"/>
      <c r="C3496"/>
      <c r="D3496"/>
      <c r="E3496"/>
      <c r="F3496"/>
      <c r="G3496"/>
      <c r="H3496"/>
      <c r="I3496"/>
      <c r="J3496"/>
      <c r="K3496"/>
    </row>
    <row r="3497" spans="1:11">
      <c r="A3497"/>
      <c r="B3497"/>
      <c r="C3497"/>
      <c r="D3497"/>
      <c r="E3497"/>
      <c r="F3497"/>
      <c r="G3497"/>
      <c r="H3497"/>
      <c r="I3497"/>
      <c r="J3497"/>
      <c r="K3497"/>
    </row>
    <row r="3498" spans="1:11">
      <c r="A3498"/>
      <c r="B3498"/>
      <c r="C3498"/>
      <c r="D3498"/>
      <c r="E3498"/>
      <c r="F3498"/>
      <c r="G3498"/>
      <c r="H3498"/>
      <c r="I3498"/>
      <c r="J3498"/>
      <c r="K3498"/>
    </row>
    <row r="3499" spans="1:11">
      <c r="A3499"/>
      <c r="B3499"/>
      <c r="C3499"/>
      <c r="D3499"/>
      <c r="E3499"/>
      <c r="F3499"/>
      <c r="G3499"/>
      <c r="H3499"/>
      <c r="I3499"/>
      <c r="J3499"/>
      <c r="K3499"/>
    </row>
    <row r="3500" spans="1:11">
      <c r="A3500"/>
      <c r="B3500"/>
      <c r="C3500"/>
      <c r="D3500"/>
      <c r="E3500"/>
      <c r="F3500"/>
      <c r="G3500"/>
      <c r="H3500"/>
      <c r="I3500"/>
      <c r="J3500"/>
      <c r="K3500"/>
    </row>
    <row r="3501" spans="1:11">
      <c r="A3501"/>
      <c r="B3501"/>
      <c r="C3501"/>
      <c r="D3501"/>
      <c r="E3501"/>
      <c r="F3501"/>
      <c r="G3501"/>
      <c r="H3501"/>
      <c r="I3501"/>
      <c r="J3501"/>
      <c r="K3501"/>
    </row>
    <row r="3502" spans="1:11">
      <c r="A3502"/>
      <c r="B3502"/>
      <c r="C3502"/>
      <c r="D3502"/>
      <c r="E3502"/>
      <c r="F3502"/>
      <c r="G3502"/>
      <c r="H3502"/>
      <c r="I3502"/>
      <c r="J3502"/>
      <c r="K3502"/>
    </row>
    <row r="3503" spans="1:11">
      <c r="A3503"/>
      <c r="B3503"/>
      <c r="C3503"/>
      <c r="D3503"/>
      <c r="E3503"/>
      <c r="F3503"/>
      <c r="G3503"/>
      <c r="H3503"/>
      <c r="I3503"/>
      <c r="J3503"/>
      <c r="K3503"/>
    </row>
    <row r="3504" spans="1:11">
      <c r="A3504"/>
      <c r="B3504"/>
      <c r="C3504"/>
      <c r="D3504"/>
      <c r="E3504"/>
      <c r="F3504"/>
      <c r="G3504"/>
      <c r="H3504"/>
      <c r="I3504"/>
      <c r="J3504"/>
      <c r="K3504"/>
    </row>
    <row r="3505" spans="1:11">
      <c r="A3505"/>
      <c r="B3505"/>
      <c r="C3505"/>
      <c r="D3505"/>
      <c r="E3505"/>
      <c r="F3505"/>
      <c r="G3505"/>
      <c r="H3505"/>
      <c r="I3505"/>
      <c r="J3505"/>
      <c r="K3505"/>
    </row>
    <row r="3506" spans="1:11">
      <c r="A3506"/>
      <c r="B3506"/>
      <c r="C3506"/>
      <c r="D3506"/>
      <c r="E3506"/>
      <c r="F3506"/>
      <c r="G3506"/>
      <c r="H3506"/>
      <c r="I3506"/>
      <c r="J3506"/>
      <c r="K3506"/>
    </row>
    <row r="3507" spans="1:11">
      <c r="A3507"/>
      <c r="B3507"/>
      <c r="C3507"/>
      <c r="D3507"/>
      <c r="E3507"/>
      <c r="F3507"/>
      <c r="G3507"/>
      <c r="H3507"/>
      <c r="I3507"/>
      <c r="J3507"/>
      <c r="K3507"/>
    </row>
    <row r="3508" spans="1:11">
      <c r="A3508"/>
      <c r="B3508"/>
      <c r="C3508"/>
      <c r="D3508"/>
      <c r="E3508"/>
      <c r="F3508"/>
      <c r="G3508"/>
      <c r="H3508"/>
      <c r="I3508"/>
      <c r="J3508"/>
      <c r="K3508"/>
    </row>
    <row r="3509" spans="1:11">
      <c r="A3509"/>
      <c r="B3509"/>
      <c r="C3509"/>
      <c r="D3509"/>
      <c r="E3509"/>
      <c r="F3509"/>
      <c r="G3509"/>
      <c r="H3509"/>
      <c r="I3509"/>
      <c r="J3509"/>
      <c r="K3509"/>
    </row>
    <row r="3510" spans="1:11">
      <c r="A3510"/>
      <c r="B3510"/>
      <c r="C3510"/>
      <c r="D3510"/>
      <c r="E3510"/>
      <c r="F3510"/>
      <c r="G3510"/>
      <c r="H3510"/>
      <c r="I3510"/>
      <c r="J3510"/>
      <c r="K3510"/>
    </row>
    <row r="3511" spans="1:11">
      <c r="A3511"/>
      <c r="B3511"/>
      <c r="C3511"/>
      <c r="D3511"/>
      <c r="E3511"/>
      <c r="F3511"/>
      <c r="G3511"/>
      <c r="H3511"/>
      <c r="I3511"/>
      <c r="J3511"/>
      <c r="K3511"/>
    </row>
    <row r="3512" spans="1:11">
      <c r="A3512"/>
      <c r="B3512"/>
      <c r="C3512"/>
      <c r="D3512"/>
      <c r="E3512"/>
      <c r="F3512"/>
      <c r="G3512"/>
      <c r="H3512"/>
      <c r="I3512"/>
      <c r="J3512"/>
      <c r="K3512"/>
    </row>
    <row r="3513" spans="1:11">
      <c r="A3513"/>
      <c r="B3513"/>
      <c r="C3513"/>
      <c r="D3513"/>
      <c r="E3513"/>
      <c r="F3513"/>
      <c r="G3513"/>
      <c r="H3513"/>
      <c r="I3513"/>
      <c r="J3513"/>
      <c r="K3513"/>
    </row>
    <row r="3514" spans="1:11">
      <c r="A3514"/>
      <c r="B3514"/>
      <c r="C3514"/>
      <c r="D3514"/>
      <c r="E3514"/>
      <c r="F3514"/>
      <c r="G3514"/>
      <c r="H3514"/>
      <c r="I3514"/>
      <c r="J3514"/>
      <c r="K3514"/>
    </row>
    <row r="3515" spans="1:11">
      <c r="A3515"/>
      <c r="B3515"/>
      <c r="C3515"/>
      <c r="D3515"/>
      <c r="E3515"/>
      <c r="F3515"/>
      <c r="G3515"/>
      <c r="H3515"/>
      <c r="I3515"/>
      <c r="J3515"/>
      <c r="K3515"/>
    </row>
    <row r="3516" spans="1:11">
      <c r="A3516"/>
      <c r="B3516"/>
      <c r="C3516"/>
      <c r="D3516"/>
      <c r="E3516"/>
      <c r="F3516"/>
      <c r="G3516"/>
      <c r="H3516"/>
      <c r="I3516"/>
      <c r="J3516"/>
      <c r="K3516"/>
    </row>
    <row r="3517" spans="1:11">
      <c r="A3517"/>
      <c r="B3517"/>
      <c r="C3517"/>
      <c r="D3517"/>
      <c r="E3517"/>
      <c r="F3517"/>
      <c r="G3517"/>
      <c r="H3517"/>
      <c r="I3517"/>
      <c r="J3517"/>
      <c r="K3517"/>
    </row>
    <row r="3518" spans="1:11">
      <c r="A3518"/>
      <c r="B3518"/>
      <c r="C3518"/>
      <c r="D3518"/>
      <c r="E3518"/>
      <c r="F3518"/>
      <c r="G3518"/>
      <c r="H3518"/>
      <c r="I3518"/>
      <c r="J3518"/>
      <c r="K3518"/>
    </row>
    <row r="3519" spans="1:11">
      <c r="A3519"/>
      <c r="B3519"/>
      <c r="C3519"/>
      <c r="D3519"/>
      <c r="E3519"/>
      <c r="F3519"/>
      <c r="G3519"/>
      <c r="H3519"/>
      <c r="I3519"/>
      <c r="J3519"/>
      <c r="K3519"/>
    </row>
    <row r="3520" spans="1:11">
      <c r="A3520"/>
      <c r="B3520"/>
      <c r="C3520"/>
      <c r="D3520"/>
      <c r="E3520"/>
      <c r="F3520"/>
      <c r="G3520"/>
      <c r="H3520"/>
      <c r="I3520"/>
      <c r="J3520"/>
      <c r="K3520"/>
    </row>
    <row r="3521" spans="1:11">
      <c r="A3521"/>
      <c r="B3521"/>
      <c r="C3521"/>
      <c r="D3521"/>
      <c r="E3521"/>
      <c r="F3521"/>
      <c r="G3521"/>
      <c r="H3521"/>
      <c r="I3521"/>
      <c r="J3521"/>
      <c r="K3521"/>
    </row>
    <row r="3522" spans="1:11">
      <c r="A3522"/>
      <c r="B3522"/>
      <c r="C3522"/>
      <c r="D3522"/>
      <c r="E3522"/>
      <c r="F3522"/>
      <c r="G3522"/>
      <c r="H3522"/>
      <c r="I3522"/>
      <c r="J3522"/>
      <c r="K3522"/>
    </row>
    <row r="3523" spans="1:11">
      <c r="A3523"/>
      <c r="B3523"/>
      <c r="C3523"/>
      <c r="D3523"/>
      <c r="E3523"/>
      <c r="F3523"/>
      <c r="G3523"/>
      <c r="H3523"/>
      <c r="I3523"/>
      <c r="J3523"/>
      <c r="K3523"/>
    </row>
    <row r="3524" spans="1:11">
      <c r="A3524"/>
      <c r="B3524"/>
      <c r="C3524"/>
      <c r="D3524"/>
      <c r="E3524"/>
      <c r="F3524"/>
      <c r="G3524"/>
      <c r="H3524"/>
      <c r="I3524"/>
      <c r="J3524"/>
      <c r="K3524"/>
    </row>
    <row r="3525" spans="1:11">
      <c r="A3525"/>
      <c r="B3525"/>
      <c r="C3525"/>
      <c r="D3525"/>
      <c r="E3525"/>
      <c r="F3525"/>
      <c r="G3525"/>
      <c r="H3525"/>
      <c r="I3525"/>
      <c r="J3525"/>
      <c r="K3525"/>
    </row>
    <row r="3526" spans="1:11">
      <c r="A3526"/>
      <c r="B3526"/>
      <c r="C3526"/>
      <c r="D3526"/>
      <c r="E3526"/>
      <c r="F3526"/>
      <c r="G3526"/>
      <c r="H3526"/>
      <c r="I3526"/>
      <c r="J3526"/>
      <c r="K3526"/>
    </row>
    <row r="3527" spans="1:11">
      <c r="A3527"/>
      <c r="B3527"/>
      <c r="C3527"/>
      <c r="D3527"/>
      <c r="E3527"/>
      <c r="F3527"/>
      <c r="G3527"/>
      <c r="H3527"/>
      <c r="I3527"/>
      <c r="J3527"/>
      <c r="K3527"/>
    </row>
    <row r="3528" spans="1:11">
      <c r="A3528"/>
      <c r="B3528"/>
      <c r="C3528"/>
      <c r="D3528"/>
      <c r="E3528"/>
      <c r="F3528"/>
      <c r="G3528"/>
      <c r="H3528"/>
      <c r="I3528"/>
      <c r="J3528"/>
      <c r="K3528"/>
    </row>
    <row r="3529" spans="1:11">
      <c r="A3529"/>
      <c r="B3529"/>
      <c r="C3529"/>
      <c r="D3529"/>
      <c r="E3529"/>
      <c r="F3529"/>
      <c r="G3529"/>
      <c r="H3529"/>
      <c r="I3529"/>
      <c r="J3529"/>
      <c r="K3529"/>
    </row>
    <row r="3530" spans="1:11">
      <c r="A3530"/>
      <c r="B3530"/>
      <c r="C3530"/>
      <c r="D3530"/>
      <c r="E3530"/>
      <c r="F3530"/>
      <c r="G3530"/>
      <c r="H3530"/>
      <c r="I3530"/>
      <c r="J3530"/>
      <c r="K3530"/>
    </row>
    <row r="3531" spans="1:11">
      <c r="A3531"/>
      <c r="B3531"/>
      <c r="C3531"/>
      <c r="D3531"/>
      <c r="E3531"/>
      <c r="F3531"/>
      <c r="G3531"/>
      <c r="H3531"/>
      <c r="I3531"/>
      <c r="J3531"/>
      <c r="K3531"/>
    </row>
    <row r="3532" spans="1:11">
      <c r="A3532"/>
      <c r="B3532"/>
      <c r="C3532"/>
      <c r="D3532"/>
      <c r="E3532"/>
      <c r="F3532"/>
      <c r="G3532"/>
      <c r="H3532"/>
      <c r="I3532"/>
      <c r="J3532"/>
      <c r="K3532"/>
    </row>
    <row r="3533" spans="1:11">
      <c r="A3533"/>
      <c r="B3533"/>
      <c r="C3533"/>
      <c r="D3533"/>
      <c r="E3533"/>
      <c r="F3533"/>
      <c r="G3533"/>
      <c r="H3533"/>
      <c r="I3533"/>
      <c r="J3533"/>
      <c r="K3533"/>
    </row>
    <row r="3534" spans="1:11">
      <c r="A3534"/>
      <c r="B3534"/>
      <c r="C3534"/>
      <c r="D3534"/>
      <c r="E3534"/>
      <c r="F3534"/>
      <c r="G3534"/>
      <c r="H3534"/>
      <c r="I3534"/>
      <c r="J3534"/>
      <c r="K3534"/>
    </row>
    <row r="3535" spans="1:11">
      <c r="A3535"/>
      <c r="B3535"/>
      <c r="C3535"/>
      <c r="D3535"/>
      <c r="E3535"/>
      <c r="F3535"/>
      <c r="G3535"/>
      <c r="H3535"/>
      <c r="I3535"/>
      <c r="J3535"/>
      <c r="K3535"/>
    </row>
    <row r="3536" spans="1:11">
      <c r="A3536"/>
      <c r="B3536"/>
      <c r="C3536"/>
      <c r="D3536"/>
      <c r="E3536"/>
      <c r="F3536"/>
      <c r="G3536"/>
      <c r="H3536"/>
      <c r="I3536"/>
      <c r="J3536"/>
      <c r="K3536"/>
    </row>
    <row r="3537" spans="1:11">
      <c r="A3537"/>
      <c r="B3537"/>
      <c r="C3537"/>
      <c r="D3537"/>
      <c r="E3537"/>
      <c r="F3537"/>
      <c r="G3537"/>
      <c r="H3537"/>
      <c r="I3537"/>
      <c r="J3537"/>
      <c r="K3537"/>
    </row>
    <row r="3538" spans="1:11">
      <c r="A3538"/>
      <c r="B3538"/>
      <c r="C3538"/>
      <c r="D3538"/>
      <c r="E3538"/>
      <c r="F3538"/>
      <c r="G3538"/>
      <c r="H3538"/>
      <c r="I3538"/>
      <c r="J3538"/>
      <c r="K3538"/>
    </row>
    <row r="3539" spans="1:11">
      <c r="A3539"/>
      <c r="B3539"/>
      <c r="C3539"/>
      <c r="D3539"/>
      <c r="E3539"/>
      <c r="F3539"/>
      <c r="G3539"/>
      <c r="H3539"/>
      <c r="I3539"/>
      <c r="J3539"/>
      <c r="K3539"/>
    </row>
    <row r="3540" spans="1:11">
      <c r="A3540"/>
      <c r="B3540"/>
      <c r="C3540"/>
      <c r="D3540"/>
      <c r="E3540"/>
      <c r="F3540"/>
      <c r="G3540"/>
      <c r="H3540"/>
      <c r="I3540"/>
      <c r="J3540"/>
      <c r="K3540"/>
    </row>
    <row r="3541" spans="1:11">
      <c r="A3541"/>
      <c r="B3541"/>
      <c r="C3541"/>
      <c r="D3541"/>
      <c r="E3541"/>
      <c r="F3541"/>
      <c r="G3541"/>
      <c r="H3541"/>
      <c r="I3541"/>
      <c r="J3541"/>
      <c r="K3541"/>
    </row>
    <row r="3542" spans="1:11">
      <c r="A3542"/>
      <c r="B3542"/>
      <c r="C3542"/>
      <c r="D3542"/>
      <c r="E3542"/>
      <c r="F3542"/>
      <c r="G3542"/>
      <c r="H3542"/>
      <c r="I3542"/>
      <c r="J3542"/>
      <c r="K3542"/>
    </row>
    <row r="3543" spans="1:11">
      <c r="A3543"/>
      <c r="B3543"/>
      <c r="C3543"/>
      <c r="D3543"/>
      <c r="E3543"/>
      <c r="F3543"/>
      <c r="G3543"/>
      <c r="H3543"/>
      <c r="I3543"/>
      <c r="J3543"/>
      <c r="K3543"/>
    </row>
    <row r="3544" spans="1:11">
      <c r="A3544"/>
      <c r="B3544"/>
      <c r="C3544"/>
      <c r="D3544"/>
      <c r="E3544"/>
      <c r="F3544"/>
      <c r="G3544"/>
      <c r="H3544"/>
      <c r="I3544"/>
      <c r="J3544"/>
      <c r="K3544"/>
    </row>
    <row r="3545" spans="1:11">
      <c r="A3545"/>
      <c r="B3545"/>
      <c r="C3545"/>
      <c r="D3545"/>
      <c r="E3545"/>
      <c r="F3545"/>
      <c r="G3545"/>
      <c r="H3545"/>
      <c r="I3545"/>
      <c r="J3545"/>
      <c r="K3545"/>
    </row>
    <row r="3546" spans="1:11">
      <c r="A3546"/>
      <c r="B3546"/>
      <c r="C3546"/>
      <c r="D3546"/>
      <c r="E3546"/>
      <c r="F3546"/>
      <c r="G3546"/>
      <c r="H3546"/>
      <c r="I3546"/>
      <c r="J3546"/>
      <c r="K3546"/>
    </row>
    <row r="3547" spans="1:11">
      <c r="A3547"/>
      <c r="B3547"/>
      <c r="C3547"/>
      <c r="D3547"/>
      <c r="E3547"/>
      <c r="F3547"/>
      <c r="G3547"/>
      <c r="H3547"/>
      <c r="I3547"/>
      <c r="J3547"/>
      <c r="K3547"/>
    </row>
    <row r="3548" spans="1:11">
      <c r="A3548"/>
      <c r="B3548"/>
      <c r="C3548"/>
      <c r="D3548"/>
      <c r="E3548"/>
      <c r="F3548"/>
      <c r="G3548"/>
      <c r="H3548"/>
      <c r="I3548"/>
      <c r="J3548"/>
      <c r="K3548"/>
    </row>
    <row r="3549" spans="1:11">
      <c r="A3549"/>
      <c r="B3549"/>
      <c r="C3549"/>
      <c r="D3549"/>
      <c r="E3549"/>
      <c r="F3549"/>
      <c r="G3549"/>
      <c r="H3549"/>
      <c r="I3549"/>
      <c r="J3549"/>
      <c r="K3549"/>
    </row>
    <row r="3550" spans="1:11">
      <c r="A3550"/>
      <c r="B3550"/>
      <c r="C3550"/>
      <c r="D3550"/>
      <c r="E3550"/>
      <c r="F3550"/>
      <c r="G3550"/>
      <c r="H3550"/>
      <c r="I3550"/>
      <c r="J3550"/>
      <c r="K3550"/>
    </row>
    <row r="3551" spans="1:11">
      <c r="A3551"/>
      <c r="B3551"/>
      <c r="C3551"/>
      <c r="D3551"/>
      <c r="E3551"/>
      <c r="F3551"/>
      <c r="G3551"/>
      <c r="H3551"/>
      <c r="I3551"/>
      <c r="J3551"/>
      <c r="K3551"/>
    </row>
    <row r="3552" spans="1:11">
      <c r="A3552"/>
      <c r="B3552"/>
      <c r="C3552"/>
      <c r="D3552"/>
      <c r="E3552"/>
      <c r="F3552"/>
      <c r="G3552"/>
      <c r="H3552"/>
      <c r="I3552"/>
      <c r="J3552"/>
      <c r="K3552"/>
    </row>
    <row r="3553" spans="1:11">
      <c r="A3553"/>
      <c r="B3553"/>
      <c r="C3553"/>
      <c r="D3553"/>
      <c r="E3553"/>
      <c r="F3553"/>
      <c r="G3553"/>
      <c r="H3553"/>
      <c r="I3553"/>
      <c r="J3553"/>
      <c r="K3553"/>
    </row>
    <row r="3554" spans="1:11">
      <c r="A3554"/>
      <c r="B3554"/>
      <c r="C3554"/>
      <c r="D3554"/>
      <c r="E3554"/>
      <c r="F3554"/>
      <c r="G3554"/>
      <c r="H3554"/>
      <c r="I3554"/>
      <c r="J3554"/>
      <c r="K3554"/>
    </row>
    <row r="3555" spans="1:11">
      <c r="A3555"/>
      <c r="B3555"/>
      <c r="C3555"/>
      <c r="D3555"/>
      <c r="E3555"/>
      <c r="F3555"/>
      <c r="G3555"/>
      <c r="H3555"/>
      <c r="I3555"/>
      <c r="J3555"/>
      <c r="K3555"/>
    </row>
    <row r="3556" spans="1:11">
      <c r="A3556"/>
      <c r="B3556"/>
      <c r="C3556"/>
      <c r="D3556"/>
      <c r="E3556"/>
      <c r="F3556"/>
      <c r="G3556"/>
      <c r="H3556"/>
      <c r="I3556"/>
      <c r="J3556"/>
      <c r="K3556"/>
    </row>
    <row r="3557" spans="1:11">
      <c r="A3557"/>
      <c r="B3557"/>
      <c r="C3557"/>
      <c r="D3557"/>
      <c r="E3557"/>
      <c r="F3557"/>
      <c r="G3557"/>
      <c r="H3557"/>
      <c r="I3557"/>
      <c r="J3557"/>
      <c r="K3557"/>
    </row>
    <row r="3558" spans="1:11">
      <c r="A3558"/>
      <c r="B3558"/>
      <c r="C3558"/>
      <c r="D3558"/>
      <c r="E3558"/>
      <c r="F3558"/>
      <c r="G3558"/>
      <c r="H3558"/>
      <c r="I3558"/>
      <c r="J3558"/>
      <c r="K3558"/>
    </row>
    <row r="3559" spans="1:11">
      <c r="A3559"/>
      <c r="B3559"/>
      <c r="C3559"/>
      <c r="D3559"/>
      <c r="E3559"/>
      <c r="F3559"/>
      <c r="G3559"/>
      <c r="H3559"/>
      <c r="I3559"/>
      <c r="J3559"/>
      <c r="K3559"/>
    </row>
    <row r="3560" spans="1:11">
      <c r="A3560"/>
      <c r="B3560"/>
      <c r="C3560"/>
      <c r="D3560"/>
      <c r="E3560"/>
      <c r="F3560"/>
      <c r="G3560"/>
      <c r="H3560"/>
      <c r="I3560"/>
      <c r="J3560"/>
      <c r="K3560"/>
    </row>
    <row r="3561" spans="1:11">
      <c r="A3561"/>
      <c r="B3561"/>
      <c r="C3561"/>
      <c r="D3561"/>
      <c r="E3561"/>
      <c r="F3561"/>
      <c r="G3561"/>
      <c r="H3561"/>
      <c r="I3561"/>
      <c r="J3561"/>
      <c r="K3561"/>
    </row>
    <row r="3562" spans="1:11">
      <c r="A3562"/>
      <c r="B3562"/>
      <c r="C3562"/>
      <c r="D3562"/>
      <c r="E3562"/>
      <c r="F3562"/>
      <c r="G3562"/>
      <c r="H3562"/>
      <c r="I3562"/>
      <c r="J3562"/>
      <c r="K3562"/>
    </row>
    <row r="3563" spans="1:11">
      <c r="A3563"/>
      <c r="B3563"/>
      <c r="C3563"/>
      <c r="D3563"/>
      <c r="E3563"/>
      <c r="F3563"/>
      <c r="G3563"/>
      <c r="H3563"/>
      <c r="I3563"/>
      <c r="J3563"/>
      <c r="K3563"/>
    </row>
    <row r="3564" spans="1:11">
      <c r="A3564"/>
      <c r="B3564"/>
      <c r="C3564"/>
      <c r="D3564"/>
      <c r="E3564"/>
      <c r="F3564"/>
      <c r="G3564"/>
      <c r="H3564"/>
      <c r="I3564"/>
      <c r="J3564"/>
      <c r="K3564"/>
    </row>
    <row r="3565" spans="1:11">
      <c r="A3565"/>
      <c r="B3565"/>
      <c r="C3565"/>
      <c r="D3565"/>
      <c r="E3565"/>
      <c r="F3565"/>
      <c r="G3565"/>
      <c r="H3565"/>
      <c r="I3565"/>
      <c r="J3565"/>
      <c r="K3565"/>
    </row>
    <row r="3566" spans="1:11">
      <c r="A3566"/>
      <c r="B3566"/>
      <c r="C3566"/>
      <c r="D3566"/>
      <c r="E3566"/>
      <c r="F3566"/>
      <c r="G3566"/>
      <c r="H3566"/>
      <c r="I3566"/>
      <c r="J3566"/>
      <c r="K3566"/>
    </row>
    <row r="3567" spans="1:11">
      <c r="A3567"/>
      <c r="B3567"/>
      <c r="C3567"/>
      <c r="D3567"/>
      <c r="E3567"/>
      <c r="F3567"/>
      <c r="G3567"/>
      <c r="H3567"/>
      <c r="I3567"/>
      <c r="J3567"/>
      <c r="K3567"/>
    </row>
    <row r="3568" spans="1:11">
      <c r="A3568"/>
      <c r="B3568"/>
      <c r="C3568"/>
      <c r="D3568"/>
      <c r="E3568"/>
      <c r="F3568"/>
      <c r="G3568"/>
      <c r="H3568"/>
      <c r="I3568"/>
      <c r="J3568"/>
      <c r="K3568"/>
    </row>
    <row r="3569" spans="1:11">
      <c r="A3569"/>
      <c r="B3569"/>
      <c r="C3569"/>
      <c r="D3569"/>
      <c r="E3569"/>
      <c r="F3569"/>
      <c r="G3569"/>
      <c r="H3569"/>
      <c r="I3569"/>
      <c r="J3569"/>
      <c r="K3569"/>
    </row>
    <row r="3570" spans="1:11">
      <c r="A3570"/>
      <c r="B3570"/>
      <c r="C3570"/>
      <c r="D3570"/>
      <c r="E3570"/>
      <c r="F3570"/>
      <c r="G3570"/>
      <c r="H3570"/>
      <c r="I3570"/>
      <c r="J3570"/>
      <c r="K3570"/>
    </row>
    <row r="3571" spans="1:11">
      <c r="A3571"/>
      <c r="B3571"/>
      <c r="C3571"/>
      <c r="D3571"/>
      <c r="E3571"/>
      <c r="F3571"/>
      <c r="G3571"/>
      <c r="H3571"/>
      <c r="I3571"/>
      <c r="J3571"/>
      <c r="K3571"/>
    </row>
    <row r="3572" spans="1:11">
      <c r="A3572"/>
      <c r="B3572"/>
      <c r="C3572"/>
      <c r="D3572"/>
      <c r="E3572"/>
      <c r="F3572"/>
      <c r="G3572"/>
      <c r="H3572"/>
      <c r="I3572"/>
      <c r="J3572"/>
      <c r="K3572"/>
    </row>
    <row r="3573" spans="1:11">
      <c r="A3573"/>
      <c r="B3573"/>
      <c r="C3573"/>
      <c r="D3573"/>
      <c r="E3573"/>
      <c r="F3573"/>
      <c r="G3573"/>
      <c r="H3573"/>
      <c r="I3573"/>
      <c r="J3573"/>
      <c r="K3573"/>
    </row>
    <row r="3574" spans="1:11">
      <c r="A3574"/>
      <c r="B3574"/>
      <c r="C3574"/>
      <c r="D3574"/>
      <c r="E3574"/>
      <c r="F3574"/>
      <c r="G3574"/>
      <c r="H3574"/>
      <c r="I3574"/>
      <c r="J3574"/>
      <c r="K3574"/>
    </row>
    <row r="3575" spans="1:11">
      <c r="A3575"/>
      <c r="B3575"/>
      <c r="C3575"/>
      <c r="D3575"/>
      <c r="E3575"/>
      <c r="F3575"/>
      <c r="G3575"/>
      <c r="H3575"/>
      <c r="I3575"/>
      <c r="J3575"/>
      <c r="K3575"/>
    </row>
    <row r="3576" spans="1:11">
      <c r="A3576"/>
      <c r="B3576"/>
      <c r="C3576"/>
      <c r="D3576"/>
      <c r="E3576"/>
      <c r="F3576"/>
      <c r="G3576"/>
      <c r="H3576"/>
      <c r="I3576"/>
      <c r="J3576"/>
      <c r="K3576"/>
    </row>
    <row r="3577" spans="1:11">
      <c r="A3577"/>
      <c r="B3577"/>
      <c r="C3577"/>
      <c r="D3577"/>
      <c r="E3577"/>
      <c r="F3577"/>
      <c r="G3577"/>
      <c r="H3577"/>
      <c r="I3577"/>
      <c r="J3577"/>
      <c r="K3577"/>
    </row>
    <row r="3578" spans="1:11">
      <c r="A3578"/>
      <c r="B3578"/>
      <c r="C3578"/>
      <c r="D3578"/>
      <c r="E3578"/>
      <c r="F3578"/>
      <c r="G3578"/>
      <c r="H3578"/>
      <c r="I3578"/>
      <c r="J3578"/>
      <c r="K3578"/>
    </row>
    <row r="3579" spans="1:11">
      <c r="A3579"/>
      <c r="B3579"/>
      <c r="C3579"/>
      <c r="D3579"/>
      <c r="E3579"/>
      <c r="F3579"/>
      <c r="G3579"/>
      <c r="H3579"/>
      <c r="I3579"/>
      <c r="J3579"/>
      <c r="K3579"/>
    </row>
    <row r="3580" spans="1:11">
      <c r="A3580"/>
      <c r="B3580"/>
      <c r="C3580"/>
      <c r="D3580"/>
      <c r="E3580"/>
      <c r="F3580"/>
      <c r="G3580"/>
      <c r="H3580"/>
      <c r="I3580"/>
      <c r="J3580"/>
      <c r="K3580"/>
    </row>
    <row r="3581" spans="1:11">
      <c r="A3581"/>
      <c r="B3581"/>
      <c r="C3581"/>
      <c r="D3581"/>
      <c r="E3581"/>
      <c r="F3581"/>
      <c r="G3581"/>
      <c r="H3581"/>
      <c r="I3581"/>
      <c r="J3581"/>
      <c r="K3581"/>
    </row>
    <row r="3582" spans="1:11">
      <c r="A3582"/>
      <c r="B3582"/>
      <c r="C3582"/>
      <c r="D3582"/>
      <c r="E3582"/>
      <c r="F3582"/>
      <c r="G3582"/>
      <c r="H3582"/>
      <c r="I3582"/>
      <c r="J3582"/>
      <c r="K3582"/>
    </row>
    <row r="3583" spans="1:11">
      <c r="A3583"/>
      <c r="B3583"/>
      <c r="C3583"/>
      <c r="D3583"/>
      <c r="E3583"/>
      <c r="F3583"/>
      <c r="G3583"/>
      <c r="H3583"/>
      <c r="I3583"/>
      <c r="J3583"/>
      <c r="K3583"/>
    </row>
    <row r="3584" spans="1:11">
      <c r="A3584"/>
      <c r="B3584"/>
      <c r="C3584"/>
      <c r="D3584"/>
      <c r="E3584"/>
      <c r="F3584"/>
      <c r="G3584"/>
      <c r="H3584"/>
      <c r="I3584"/>
      <c r="J3584"/>
      <c r="K3584"/>
    </row>
    <row r="3585" spans="1:11">
      <c r="A3585"/>
      <c r="B3585"/>
      <c r="C3585"/>
      <c r="D3585"/>
      <c r="E3585"/>
      <c r="F3585"/>
      <c r="G3585"/>
      <c r="H3585"/>
      <c r="I3585"/>
      <c r="J3585"/>
      <c r="K3585"/>
    </row>
    <row r="3586" spans="1:11">
      <c r="A3586"/>
      <c r="B3586"/>
      <c r="C3586"/>
      <c r="D3586"/>
      <c r="E3586"/>
      <c r="F3586"/>
      <c r="G3586"/>
      <c r="H3586"/>
      <c r="I3586"/>
      <c r="J3586"/>
      <c r="K3586"/>
    </row>
    <row r="3587" spans="1:11">
      <c r="A3587"/>
      <c r="B3587"/>
      <c r="C3587"/>
      <c r="D3587"/>
      <c r="E3587"/>
      <c r="F3587"/>
      <c r="G3587"/>
      <c r="H3587"/>
      <c r="I3587"/>
      <c r="J3587"/>
      <c r="K3587"/>
    </row>
    <row r="3588" spans="1:11">
      <c r="A3588"/>
      <c r="B3588"/>
      <c r="C3588"/>
      <c r="D3588"/>
      <c r="E3588"/>
      <c r="F3588"/>
      <c r="G3588"/>
      <c r="H3588"/>
      <c r="I3588"/>
      <c r="J3588"/>
      <c r="K3588"/>
    </row>
    <row r="3589" spans="1:11">
      <c r="A3589"/>
      <c r="B3589"/>
      <c r="C3589"/>
      <c r="D3589"/>
      <c r="E3589"/>
      <c r="F3589"/>
      <c r="G3589"/>
      <c r="H3589"/>
      <c r="I3589"/>
      <c r="J3589"/>
      <c r="K3589"/>
    </row>
    <row r="3590" spans="1:11">
      <c r="A3590"/>
      <c r="B3590"/>
      <c r="C3590"/>
      <c r="D3590"/>
      <c r="E3590"/>
      <c r="F3590"/>
      <c r="G3590"/>
      <c r="H3590"/>
      <c r="I3590"/>
      <c r="J3590"/>
      <c r="K3590"/>
    </row>
    <row r="3591" spans="1:11">
      <c r="A3591"/>
      <c r="B3591"/>
      <c r="C3591"/>
      <c r="D3591"/>
      <c r="E3591"/>
      <c r="F3591"/>
      <c r="G3591"/>
      <c r="H3591"/>
      <c r="I3591"/>
      <c r="J3591"/>
      <c r="K3591"/>
    </row>
    <row r="3592" spans="1:11">
      <c r="A3592"/>
      <c r="B3592"/>
      <c r="C3592"/>
      <c r="D3592"/>
      <c r="E3592"/>
      <c r="F3592"/>
      <c r="G3592"/>
      <c r="H3592"/>
      <c r="I3592"/>
      <c r="J3592"/>
      <c r="K3592"/>
    </row>
    <row r="3593" spans="1:11">
      <c r="A3593"/>
      <c r="B3593"/>
      <c r="C3593"/>
      <c r="D3593"/>
      <c r="E3593"/>
      <c r="F3593"/>
      <c r="G3593"/>
      <c r="H3593"/>
      <c r="I3593"/>
      <c r="J3593"/>
      <c r="K3593"/>
    </row>
    <row r="3594" spans="1:11">
      <c r="A3594"/>
      <c r="B3594"/>
      <c r="C3594"/>
      <c r="D3594"/>
      <c r="E3594"/>
      <c r="F3594"/>
      <c r="G3594"/>
      <c r="H3594"/>
      <c r="I3594"/>
      <c r="J3594"/>
      <c r="K3594"/>
    </row>
    <row r="3595" spans="1:11">
      <c r="A3595"/>
      <c r="B3595"/>
      <c r="C3595"/>
      <c r="D3595"/>
      <c r="E3595"/>
      <c r="F3595"/>
      <c r="G3595"/>
      <c r="H3595"/>
      <c r="I3595"/>
      <c r="J3595"/>
      <c r="K3595"/>
    </row>
    <row r="3596" spans="1:11">
      <c r="A3596"/>
      <c r="B3596"/>
      <c r="C3596"/>
      <c r="D3596"/>
      <c r="E3596"/>
      <c r="F3596"/>
      <c r="G3596"/>
      <c r="H3596"/>
      <c r="I3596"/>
      <c r="J3596"/>
      <c r="K3596"/>
    </row>
    <row r="3597" spans="1:11">
      <c r="A3597"/>
      <c r="B3597"/>
      <c r="C3597"/>
      <c r="D3597"/>
      <c r="E3597"/>
      <c r="F3597"/>
      <c r="G3597"/>
      <c r="H3597"/>
      <c r="I3597"/>
      <c r="J3597"/>
      <c r="K3597"/>
    </row>
    <row r="3598" spans="1:11">
      <c r="A3598"/>
      <c r="B3598"/>
      <c r="C3598"/>
      <c r="D3598"/>
      <c r="E3598"/>
      <c r="F3598"/>
      <c r="G3598"/>
      <c r="H3598"/>
      <c r="I3598"/>
      <c r="J3598"/>
      <c r="K3598"/>
    </row>
    <row r="3599" spans="1:11">
      <c r="A3599"/>
      <c r="B3599"/>
      <c r="C3599"/>
      <c r="D3599"/>
      <c r="E3599"/>
      <c r="F3599"/>
      <c r="G3599"/>
      <c r="H3599"/>
      <c r="I3599"/>
      <c r="J3599"/>
      <c r="K3599"/>
    </row>
    <row r="3600" spans="1:11">
      <c r="A3600"/>
      <c r="B3600"/>
      <c r="C3600"/>
      <c r="D3600"/>
      <c r="E3600"/>
      <c r="F3600"/>
      <c r="G3600"/>
      <c r="H3600"/>
      <c r="I3600"/>
      <c r="J3600"/>
      <c r="K3600"/>
    </row>
    <row r="3601" spans="1:11">
      <c r="A3601"/>
      <c r="B3601"/>
      <c r="C3601"/>
      <c r="D3601"/>
      <c r="E3601"/>
      <c r="F3601"/>
      <c r="G3601"/>
      <c r="H3601"/>
      <c r="I3601"/>
      <c r="J3601"/>
      <c r="K3601"/>
    </row>
    <row r="3602" spans="1:11">
      <c r="A3602"/>
      <c r="B3602"/>
      <c r="C3602"/>
      <c r="D3602"/>
      <c r="E3602"/>
      <c r="F3602"/>
      <c r="G3602"/>
      <c r="H3602"/>
      <c r="I3602"/>
      <c r="J3602"/>
      <c r="K3602"/>
    </row>
    <row r="3603" spans="1:11">
      <c r="A3603"/>
      <c r="B3603"/>
      <c r="C3603"/>
      <c r="D3603"/>
      <c r="E3603"/>
      <c r="F3603"/>
      <c r="G3603"/>
      <c r="H3603"/>
      <c r="I3603"/>
      <c r="J3603"/>
      <c r="K3603"/>
    </row>
    <row r="3604" spans="1:11">
      <c r="A3604"/>
      <c r="B3604"/>
      <c r="C3604"/>
      <c r="D3604"/>
      <c r="E3604"/>
      <c r="F3604"/>
      <c r="G3604"/>
      <c r="H3604"/>
      <c r="I3604"/>
      <c r="J3604"/>
      <c r="K3604"/>
    </row>
    <row r="3605" spans="1:11">
      <c r="A3605"/>
      <c r="B3605"/>
      <c r="C3605"/>
      <c r="D3605"/>
      <c r="E3605"/>
      <c r="F3605"/>
      <c r="G3605"/>
      <c r="H3605"/>
      <c r="I3605"/>
      <c r="J3605"/>
      <c r="K3605"/>
    </row>
    <row r="3606" spans="1:11">
      <c r="A3606"/>
      <c r="B3606"/>
      <c r="C3606"/>
      <c r="D3606"/>
      <c r="E3606"/>
      <c r="F3606"/>
      <c r="G3606"/>
      <c r="H3606"/>
      <c r="I3606"/>
      <c r="J3606"/>
      <c r="K3606"/>
    </row>
    <row r="3607" spans="1:11">
      <c r="A3607"/>
      <c r="B3607"/>
      <c r="C3607"/>
      <c r="D3607"/>
      <c r="E3607"/>
      <c r="F3607"/>
      <c r="G3607"/>
      <c r="H3607"/>
      <c r="I3607"/>
      <c r="J3607"/>
      <c r="K3607"/>
    </row>
    <row r="3608" spans="1:11">
      <c r="A3608"/>
      <c r="B3608"/>
      <c r="C3608"/>
      <c r="D3608"/>
      <c r="E3608"/>
      <c r="F3608"/>
      <c r="G3608"/>
      <c r="H3608"/>
      <c r="I3608"/>
      <c r="J3608"/>
      <c r="K3608"/>
    </row>
    <row r="3609" spans="1:11">
      <c r="A3609"/>
      <c r="B3609"/>
      <c r="C3609"/>
      <c r="D3609"/>
      <c r="E3609"/>
      <c r="F3609"/>
      <c r="G3609"/>
      <c r="H3609"/>
      <c r="I3609"/>
      <c r="J3609"/>
      <c r="K3609"/>
    </row>
    <row r="3610" spans="1:11">
      <c r="A3610"/>
      <c r="B3610"/>
      <c r="C3610"/>
      <c r="D3610"/>
      <c r="E3610"/>
      <c r="F3610"/>
      <c r="G3610"/>
      <c r="H3610"/>
      <c r="I3610"/>
      <c r="J3610"/>
      <c r="K3610"/>
    </row>
    <row r="3611" spans="1:11">
      <c r="A3611"/>
      <c r="B3611"/>
      <c r="C3611"/>
      <c r="D3611"/>
      <c r="E3611"/>
      <c r="F3611"/>
      <c r="G3611"/>
      <c r="H3611"/>
      <c r="I3611"/>
      <c r="J3611"/>
      <c r="K3611"/>
    </row>
    <row r="3612" spans="1:11">
      <c r="A3612"/>
      <c r="B3612"/>
      <c r="C3612"/>
      <c r="D3612"/>
      <c r="E3612"/>
      <c r="F3612"/>
      <c r="G3612"/>
      <c r="H3612"/>
      <c r="I3612"/>
      <c r="J3612"/>
      <c r="K3612"/>
    </row>
    <row r="3613" spans="1:11">
      <c r="A3613"/>
      <c r="B3613"/>
      <c r="C3613"/>
      <c r="D3613"/>
      <c r="E3613"/>
      <c r="F3613"/>
      <c r="G3613"/>
      <c r="H3613"/>
      <c r="I3613"/>
      <c r="J3613"/>
      <c r="K3613"/>
    </row>
    <row r="3614" spans="1:11">
      <c r="A3614"/>
      <c r="B3614"/>
      <c r="C3614"/>
      <c r="D3614"/>
      <c r="E3614"/>
      <c r="F3614"/>
      <c r="G3614"/>
      <c r="H3614"/>
      <c r="I3614"/>
      <c r="J3614"/>
      <c r="K3614"/>
    </row>
    <row r="3615" spans="1:11">
      <c r="A3615"/>
      <c r="B3615"/>
      <c r="C3615"/>
      <c r="D3615"/>
      <c r="E3615"/>
      <c r="F3615"/>
      <c r="G3615"/>
      <c r="H3615"/>
      <c r="I3615"/>
      <c r="J3615"/>
      <c r="K3615"/>
    </row>
    <row r="3616" spans="1:11">
      <c r="A3616"/>
      <c r="B3616"/>
      <c r="C3616"/>
      <c r="D3616"/>
      <c r="E3616"/>
      <c r="F3616"/>
      <c r="G3616"/>
      <c r="H3616"/>
      <c r="I3616"/>
      <c r="J3616"/>
      <c r="K3616"/>
    </row>
    <row r="3617" spans="1:11">
      <c r="A3617"/>
      <c r="B3617"/>
      <c r="C3617"/>
      <c r="D3617"/>
      <c r="E3617"/>
      <c r="F3617"/>
      <c r="G3617"/>
      <c r="H3617"/>
      <c r="I3617"/>
      <c r="J3617"/>
      <c r="K3617"/>
    </row>
    <row r="3618" spans="1:11">
      <c r="A3618"/>
      <c r="B3618"/>
      <c r="C3618"/>
      <c r="D3618"/>
      <c r="E3618"/>
      <c r="F3618"/>
      <c r="G3618"/>
      <c r="H3618"/>
      <c r="I3618"/>
      <c r="J3618"/>
      <c r="K3618"/>
    </row>
    <row r="3619" spans="1:11">
      <c r="A3619"/>
      <c r="B3619"/>
      <c r="C3619"/>
      <c r="D3619"/>
      <c r="E3619"/>
      <c r="F3619"/>
      <c r="G3619"/>
      <c r="H3619"/>
      <c r="I3619"/>
      <c r="J3619"/>
      <c r="K3619"/>
    </row>
    <row r="3620" spans="1:11">
      <c r="A3620"/>
      <c r="B3620"/>
      <c r="C3620"/>
      <c r="D3620"/>
      <c r="E3620"/>
      <c r="F3620"/>
      <c r="G3620"/>
      <c r="H3620"/>
      <c r="I3620"/>
      <c r="J3620"/>
      <c r="K3620"/>
    </row>
    <row r="3621" spans="1:11">
      <c r="A3621"/>
      <c r="B3621"/>
      <c r="C3621"/>
      <c r="D3621"/>
      <c r="E3621"/>
      <c r="F3621"/>
      <c r="G3621"/>
      <c r="H3621"/>
      <c r="I3621"/>
      <c r="J3621"/>
      <c r="K3621"/>
    </row>
    <row r="3622" spans="1:11">
      <c r="A3622"/>
      <c r="B3622"/>
      <c r="C3622"/>
      <c r="D3622"/>
      <c r="E3622"/>
      <c r="F3622"/>
      <c r="G3622"/>
      <c r="H3622"/>
      <c r="I3622"/>
      <c r="J3622"/>
      <c r="K3622"/>
    </row>
    <row r="3623" spans="1:11">
      <c r="A3623"/>
      <c r="B3623"/>
      <c r="C3623"/>
      <c r="D3623"/>
      <c r="E3623"/>
      <c r="F3623"/>
      <c r="G3623"/>
      <c r="H3623"/>
      <c r="I3623"/>
      <c r="J3623"/>
      <c r="K3623"/>
    </row>
    <row r="3624" spans="1:11">
      <c r="A3624"/>
      <c r="B3624"/>
      <c r="C3624"/>
      <c r="D3624"/>
      <c r="E3624"/>
      <c r="F3624"/>
      <c r="G3624"/>
      <c r="H3624"/>
      <c r="I3624"/>
      <c r="J3624"/>
      <c r="K3624"/>
    </row>
    <row r="3625" spans="1:11">
      <c r="A3625"/>
      <c r="B3625"/>
      <c r="C3625"/>
      <c r="D3625"/>
      <c r="E3625"/>
      <c r="F3625"/>
      <c r="G3625"/>
      <c r="H3625"/>
      <c r="I3625"/>
      <c r="J3625"/>
      <c r="K3625"/>
    </row>
    <row r="3626" spans="1:11">
      <c r="A3626"/>
      <c r="B3626"/>
      <c r="C3626"/>
      <c r="D3626"/>
      <c r="E3626"/>
      <c r="F3626"/>
      <c r="G3626"/>
      <c r="H3626"/>
      <c r="I3626"/>
      <c r="J3626"/>
      <c r="K3626"/>
    </row>
    <row r="3627" spans="1:11">
      <c r="A3627"/>
      <c r="B3627"/>
      <c r="C3627"/>
      <c r="D3627"/>
      <c r="E3627"/>
      <c r="F3627"/>
      <c r="G3627"/>
      <c r="H3627"/>
      <c r="I3627"/>
      <c r="J3627"/>
      <c r="K3627"/>
    </row>
    <row r="3628" spans="1:11">
      <c r="A3628"/>
      <c r="B3628"/>
      <c r="C3628"/>
      <c r="D3628"/>
      <c r="E3628"/>
      <c r="F3628"/>
      <c r="G3628"/>
      <c r="H3628"/>
      <c r="I3628"/>
      <c r="J3628"/>
      <c r="K3628"/>
    </row>
    <row r="3629" spans="1:11">
      <c r="A3629"/>
      <c r="B3629"/>
      <c r="C3629"/>
      <c r="D3629"/>
      <c r="E3629"/>
      <c r="F3629"/>
      <c r="G3629"/>
      <c r="H3629"/>
      <c r="I3629"/>
      <c r="J3629"/>
      <c r="K3629"/>
    </row>
    <row r="3630" spans="1:11">
      <c r="A3630"/>
      <c r="B3630"/>
      <c r="C3630"/>
      <c r="D3630"/>
      <c r="E3630"/>
      <c r="F3630"/>
      <c r="G3630"/>
      <c r="H3630"/>
      <c r="I3630"/>
      <c r="J3630"/>
      <c r="K3630"/>
    </row>
    <row r="3631" spans="1:11">
      <c r="A3631"/>
      <c r="B3631"/>
      <c r="C3631"/>
      <c r="D3631"/>
      <c r="E3631"/>
      <c r="F3631"/>
      <c r="G3631"/>
      <c r="H3631"/>
      <c r="I3631"/>
      <c r="J3631"/>
      <c r="K3631"/>
    </row>
    <row r="3632" spans="1:11">
      <c r="A3632"/>
      <c r="B3632"/>
      <c r="C3632"/>
      <c r="D3632"/>
      <c r="E3632"/>
      <c r="F3632"/>
      <c r="G3632"/>
      <c r="H3632"/>
      <c r="I3632"/>
      <c r="J3632"/>
      <c r="K3632"/>
    </row>
    <row r="3633" spans="1:11">
      <c r="A3633"/>
      <c r="B3633"/>
      <c r="C3633"/>
      <c r="D3633"/>
      <c r="E3633"/>
      <c r="F3633"/>
      <c r="G3633"/>
      <c r="H3633"/>
      <c r="I3633"/>
      <c r="J3633"/>
      <c r="K3633"/>
    </row>
    <row r="3634" spans="1:11">
      <c r="A3634"/>
      <c r="B3634"/>
      <c r="C3634"/>
      <c r="D3634"/>
      <c r="E3634"/>
      <c r="F3634"/>
      <c r="G3634"/>
      <c r="H3634"/>
      <c r="I3634"/>
      <c r="J3634"/>
      <c r="K3634"/>
    </row>
    <row r="3635" spans="1:11">
      <c r="A3635"/>
      <c r="B3635"/>
      <c r="C3635"/>
      <c r="D3635"/>
      <c r="E3635"/>
      <c r="F3635"/>
      <c r="G3635"/>
      <c r="H3635"/>
      <c r="I3635"/>
      <c r="J3635"/>
      <c r="K3635"/>
    </row>
    <row r="3636" spans="1:11">
      <c r="A3636"/>
      <c r="B3636"/>
      <c r="C3636"/>
      <c r="D3636"/>
      <c r="E3636"/>
      <c r="F3636"/>
      <c r="G3636"/>
      <c r="H3636"/>
      <c r="I3636"/>
      <c r="J3636"/>
      <c r="K3636"/>
    </row>
    <row r="3637" spans="1:11">
      <c r="A3637"/>
      <c r="B3637"/>
      <c r="C3637"/>
      <c r="D3637"/>
      <c r="E3637"/>
      <c r="F3637"/>
      <c r="G3637"/>
      <c r="H3637"/>
      <c r="I3637"/>
      <c r="J3637"/>
      <c r="K3637"/>
    </row>
    <row r="3638" spans="1:11">
      <c r="A3638"/>
      <c r="B3638"/>
      <c r="C3638"/>
      <c r="D3638"/>
      <c r="E3638"/>
      <c r="F3638"/>
      <c r="G3638"/>
      <c r="H3638"/>
      <c r="I3638"/>
      <c r="J3638"/>
      <c r="K3638"/>
    </row>
    <row r="3639" spans="1:11">
      <c r="A3639"/>
      <c r="B3639"/>
      <c r="C3639"/>
      <c r="D3639"/>
      <c r="E3639"/>
      <c r="F3639"/>
      <c r="G3639"/>
      <c r="H3639"/>
      <c r="I3639"/>
      <c r="J3639"/>
      <c r="K3639"/>
    </row>
    <row r="3640" spans="1:11">
      <c r="A3640"/>
      <c r="B3640"/>
      <c r="C3640"/>
      <c r="D3640"/>
      <c r="E3640"/>
      <c r="F3640"/>
      <c r="G3640"/>
      <c r="H3640"/>
      <c r="I3640"/>
      <c r="J3640"/>
      <c r="K3640"/>
    </row>
    <row r="3641" spans="1:11">
      <c r="A3641"/>
      <c r="B3641"/>
      <c r="C3641"/>
      <c r="D3641"/>
      <c r="E3641"/>
      <c r="F3641"/>
      <c r="G3641"/>
      <c r="H3641"/>
      <c r="I3641"/>
      <c r="J3641"/>
      <c r="K3641"/>
    </row>
    <row r="3642" spans="1:11">
      <c r="A3642"/>
      <c r="B3642"/>
      <c r="C3642"/>
      <c r="D3642"/>
      <c r="E3642"/>
      <c r="F3642"/>
      <c r="G3642"/>
      <c r="H3642"/>
      <c r="I3642"/>
      <c r="J3642"/>
      <c r="K3642"/>
    </row>
    <row r="3643" spans="1:11">
      <c r="A3643"/>
      <c r="B3643"/>
      <c r="C3643"/>
      <c r="D3643"/>
      <c r="E3643"/>
      <c r="F3643"/>
      <c r="G3643"/>
      <c r="H3643"/>
      <c r="I3643"/>
      <c r="J3643"/>
      <c r="K3643"/>
    </row>
    <row r="3644" spans="1:11">
      <c r="A3644"/>
      <c r="B3644"/>
      <c r="C3644"/>
      <c r="D3644"/>
      <c r="E3644"/>
      <c r="F3644"/>
      <c r="G3644"/>
      <c r="H3644"/>
      <c r="I3644"/>
      <c r="J3644"/>
      <c r="K3644"/>
    </row>
    <row r="3645" spans="1:11">
      <c r="A3645"/>
      <c r="B3645"/>
      <c r="C3645"/>
      <c r="D3645"/>
      <c r="E3645"/>
      <c r="F3645"/>
      <c r="G3645"/>
      <c r="H3645"/>
      <c r="I3645"/>
      <c r="J3645"/>
      <c r="K3645"/>
    </row>
    <row r="3646" spans="1:11">
      <c r="A3646"/>
      <c r="B3646"/>
      <c r="C3646"/>
      <c r="D3646"/>
      <c r="E3646"/>
      <c r="F3646"/>
      <c r="G3646"/>
      <c r="H3646"/>
      <c r="I3646"/>
      <c r="J3646"/>
      <c r="K3646"/>
    </row>
    <row r="3647" spans="1:11">
      <c r="A3647"/>
      <c r="B3647"/>
      <c r="C3647"/>
      <c r="D3647"/>
      <c r="E3647"/>
      <c r="F3647"/>
      <c r="G3647"/>
      <c r="H3647"/>
      <c r="I3647"/>
      <c r="J3647"/>
      <c r="K3647"/>
    </row>
    <row r="3648" spans="1:11">
      <c r="A3648"/>
      <c r="B3648"/>
      <c r="C3648"/>
      <c r="D3648"/>
      <c r="E3648"/>
      <c r="F3648"/>
      <c r="G3648"/>
      <c r="H3648"/>
      <c r="I3648"/>
      <c r="J3648"/>
      <c r="K3648"/>
    </row>
    <row r="3649" spans="1:11">
      <c r="A3649"/>
      <c r="B3649"/>
      <c r="C3649"/>
      <c r="D3649"/>
      <c r="E3649"/>
      <c r="F3649"/>
      <c r="G3649"/>
      <c r="H3649"/>
      <c r="I3649"/>
      <c r="J3649"/>
      <c r="K3649"/>
    </row>
    <row r="3650" spans="1:11">
      <c r="A3650"/>
      <c r="B3650"/>
      <c r="C3650"/>
      <c r="D3650"/>
      <c r="E3650"/>
      <c r="F3650"/>
      <c r="G3650"/>
      <c r="H3650"/>
      <c r="I3650"/>
      <c r="J3650"/>
      <c r="K3650"/>
    </row>
    <row r="3651" spans="1:11">
      <c r="A3651"/>
      <c r="B3651"/>
      <c r="C3651"/>
      <c r="D3651"/>
      <c r="E3651"/>
      <c r="F3651"/>
      <c r="G3651"/>
      <c r="H3651"/>
      <c r="I3651"/>
      <c r="J3651"/>
      <c r="K3651"/>
    </row>
    <row r="3652" spans="1:11">
      <c r="A3652"/>
      <c r="B3652"/>
      <c r="C3652"/>
      <c r="D3652"/>
      <c r="E3652"/>
      <c r="F3652"/>
      <c r="G3652"/>
      <c r="H3652"/>
      <c r="I3652"/>
      <c r="J3652"/>
      <c r="K3652"/>
    </row>
    <row r="3653" spans="1:11">
      <c r="A3653"/>
      <c r="B3653"/>
      <c r="C3653"/>
      <c r="D3653"/>
      <c r="E3653"/>
      <c r="F3653"/>
      <c r="G3653"/>
      <c r="H3653"/>
      <c r="I3653"/>
      <c r="J3653"/>
      <c r="K3653"/>
    </row>
    <row r="3654" spans="1:11">
      <c r="A3654"/>
      <c r="B3654"/>
      <c r="C3654"/>
      <c r="D3654"/>
      <c r="E3654"/>
      <c r="F3654"/>
      <c r="G3654"/>
      <c r="H3654"/>
      <c r="I3654"/>
      <c r="J3654"/>
      <c r="K3654"/>
    </row>
    <row r="3655" spans="1:11">
      <c r="A3655"/>
      <c r="B3655"/>
      <c r="C3655"/>
      <c r="D3655"/>
      <c r="E3655"/>
      <c r="F3655"/>
      <c r="G3655"/>
      <c r="H3655"/>
      <c r="I3655"/>
      <c r="J3655"/>
      <c r="K3655"/>
    </row>
    <row r="3656" spans="1:11">
      <c r="A3656"/>
      <c r="B3656"/>
      <c r="C3656"/>
      <c r="D3656"/>
      <c r="E3656"/>
      <c r="F3656"/>
      <c r="G3656"/>
      <c r="H3656"/>
      <c r="I3656"/>
      <c r="J3656"/>
      <c r="K3656"/>
    </row>
    <row r="3657" spans="1:11">
      <c r="A3657"/>
      <c r="B3657"/>
      <c r="C3657"/>
      <c r="D3657"/>
      <c r="E3657"/>
      <c r="F3657"/>
      <c r="G3657"/>
      <c r="H3657"/>
      <c r="I3657"/>
      <c r="J3657"/>
      <c r="K3657"/>
    </row>
    <row r="3658" spans="1:11">
      <c r="A3658"/>
      <c r="B3658"/>
      <c r="C3658"/>
      <c r="D3658"/>
      <c r="E3658"/>
      <c r="F3658"/>
      <c r="G3658"/>
      <c r="H3658"/>
      <c r="I3658"/>
      <c r="J3658"/>
      <c r="K3658"/>
    </row>
    <row r="3659" spans="1:11">
      <c r="A3659"/>
      <c r="B3659"/>
      <c r="C3659"/>
      <c r="D3659"/>
      <c r="E3659"/>
      <c r="F3659"/>
      <c r="G3659"/>
      <c r="H3659"/>
      <c r="I3659"/>
      <c r="J3659"/>
      <c r="K3659"/>
    </row>
    <row r="3660" spans="1:11">
      <c r="A3660"/>
      <c r="B3660"/>
      <c r="C3660"/>
      <c r="D3660"/>
      <c r="E3660"/>
      <c r="F3660"/>
      <c r="G3660"/>
      <c r="H3660"/>
      <c r="I3660"/>
      <c r="J3660"/>
      <c r="K3660"/>
    </row>
    <row r="3661" spans="1:11">
      <c r="A3661"/>
      <c r="B3661"/>
      <c r="C3661"/>
      <c r="D3661"/>
      <c r="E3661"/>
      <c r="F3661"/>
      <c r="G3661"/>
      <c r="H3661"/>
      <c r="I3661"/>
      <c r="J3661"/>
      <c r="K3661"/>
    </row>
    <row r="3662" spans="1:11">
      <c r="A3662"/>
      <c r="B3662"/>
      <c r="C3662"/>
      <c r="D3662"/>
      <c r="E3662"/>
      <c r="F3662"/>
      <c r="G3662"/>
      <c r="H3662"/>
      <c r="I3662"/>
      <c r="J3662"/>
      <c r="K3662"/>
    </row>
    <row r="3663" spans="1:11">
      <c r="A3663"/>
      <c r="B3663"/>
      <c r="C3663"/>
      <c r="D3663"/>
      <c r="E3663"/>
      <c r="F3663"/>
      <c r="G3663"/>
      <c r="H3663"/>
      <c r="I3663"/>
      <c r="J3663"/>
      <c r="K3663"/>
    </row>
    <row r="3664" spans="1:11">
      <c r="A3664"/>
      <c r="B3664"/>
      <c r="C3664"/>
      <c r="D3664"/>
      <c r="E3664"/>
      <c r="F3664"/>
      <c r="G3664"/>
      <c r="H3664"/>
      <c r="I3664"/>
      <c r="J3664"/>
      <c r="K3664"/>
    </row>
    <row r="3665" spans="1:11">
      <c r="A3665"/>
      <c r="B3665"/>
      <c r="C3665"/>
      <c r="D3665"/>
      <c r="E3665"/>
      <c r="F3665"/>
      <c r="G3665"/>
      <c r="H3665"/>
      <c r="I3665"/>
      <c r="J3665"/>
      <c r="K3665"/>
    </row>
    <row r="3666" spans="1:11">
      <c r="A3666"/>
      <c r="B3666"/>
      <c r="C3666"/>
      <c r="D3666"/>
      <c r="E3666"/>
      <c r="F3666"/>
      <c r="G3666"/>
      <c r="H3666"/>
      <c r="I3666"/>
      <c r="J3666"/>
      <c r="K3666"/>
    </row>
    <row r="3667" spans="1:11">
      <c r="A3667"/>
      <c r="B3667"/>
      <c r="C3667"/>
      <c r="D3667"/>
      <c r="E3667"/>
      <c r="F3667"/>
      <c r="G3667"/>
      <c r="H3667"/>
      <c r="I3667"/>
      <c r="J3667"/>
      <c r="K3667"/>
    </row>
    <row r="3668" spans="1:11">
      <c r="A3668"/>
      <c r="B3668"/>
      <c r="C3668"/>
      <c r="D3668"/>
      <c r="E3668"/>
      <c r="F3668"/>
      <c r="G3668"/>
      <c r="H3668"/>
      <c r="I3668"/>
      <c r="J3668"/>
      <c r="K3668"/>
    </row>
    <row r="3669" spans="1:11">
      <c r="A3669"/>
      <c r="B3669"/>
      <c r="C3669"/>
      <c r="D3669"/>
      <c r="E3669"/>
      <c r="F3669"/>
      <c r="G3669"/>
      <c r="H3669"/>
      <c r="I3669"/>
      <c r="J3669"/>
      <c r="K3669"/>
    </row>
    <row r="3670" spans="1:11">
      <c r="A3670"/>
      <c r="B3670"/>
      <c r="C3670"/>
      <c r="D3670"/>
      <c r="E3670"/>
      <c r="F3670"/>
      <c r="G3670"/>
      <c r="H3670"/>
      <c r="I3670"/>
      <c r="J3670"/>
      <c r="K3670"/>
    </row>
    <row r="3671" spans="1:11">
      <c r="A3671"/>
      <c r="B3671"/>
      <c r="C3671"/>
      <c r="D3671"/>
      <c r="E3671"/>
      <c r="F3671"/>
      <c r="G3671"/>
      <c r="H3671"/>
      <c r="I3671"/>
      <c r="J3671"/>
      <c r="K3671"/>
    </row>
    <row r="3672" spans="1:11">
      <c r="A3672"/>
      <c r="B3672"/>
      <c r="C3672"/>
      <c r="D3672"/>
      <c r="E3672"/>
      <c r="F3672"/>
      <c r="G3672"/>
      <c r="H3672"/>
      <c r="I3672"/>
      <c r="J3672"/>
      <c r="K3672"/>
    </row>
    <row r="3673" spans="1:11">
      <c r="A3673"/>
      <c r="B3673"/>
      <c r="C3673"/>
      <c r="D3673"/>
      <c r="E3673"/>
      <c r="F3673"/>
      <c r="G3673"/>
      <c r="H3673"/>
      <c r="I3673"/>
      <c r="J3673"/>
      <c r="K3673"/>
    </row>
    <row r="3674" spans="1:11">
      <c r="A3674"/>
      <c r="B3674"/>
      <c r="C3674"/>
      <c r="D3674"/>
      <c r="E3674"/>
      <c r="F3674"/>
      <c r="G3674"/>
      <c r="H3674"/>
      <c r="I3674"/>
      <c r="J3674"/>
      <c r="K3674"/>
    </row>
    <row r="3675" spans="1:11">
      <c r="A3675"/>
      <c r="B3675"/>
      <c r="C3675"/>
      <c r="D3675"/>
      <c r="E3675"/>
      <c r="F3675"/>
      <c r="G3675"/>
      <c r="H3675"/>
      <c r="I3675"/>
      <c r="J3675"/>
      <c r="K3675"/>
    </row>
    <row r="3676" spans="1:11">
      <c r="A3676"/>
      <c r="B3676"/>
      <c r="C3676"/>
      <c r="D3676"/>
      <c r="E3676"/>
      <c r="F3676"/>
      <c r="G3676"/>
      <c r="H3676"/>
      <c r="I3676"/>
      <c r="J3676"/>
      <c r="K3676"/>
    </row>
    <row r="3677" spans="1:11">
      <c r="A3677"/>
      <c r="B3677"/>
      <c r="C3677"/>
      <c r="D3677"/>
      <c r="E3677"/>
      <c r="F3677"/>
      <c r="G3677"/>
      <c r="H3677"/>
      <c r="I3677"/>
      <c r="J3677"/>
      <c r="K3677"/>
    </row>
    <row r="3678" spans="1:11">
      <c r="A3678"/>
      <c r="B3678"/>
      <c r="C3678"/>
      <c r="D3678"/>
      <c r="E3678"/>
      <c r="F3678"/>
      <c r="G3678"/>
      <c r="H3678"/>
      <c r="I3678"/>
      <c r="J3678"/>
      <c r="K3678"/>
    </row>
    <row r="3679" spans="1:11">
      <c r="A3679"/>
      <c r="B3679"/>
      <c r="C3679"/>
      <c r="D3679"/>
      <c r="E3679"/>
      <c r="F3679"/>
      <c r="G3679"/>
      <c r="H3679"/>
      <c r="I3679"/>
      <c r="J3679"/>
      <c r="K3679"/>
    </row>
    <row r="3680" spans="1:11">
      <c r="A3680"/>
      <c r="B3680"/>
      <c r="C3680"/>
      <c r="D3680"/>
      <c r="E3680"/>
      <c r="F3680"/>
      <c r="G3680"/>
      <c r="H3680"/>
      <c r="I3680"/>
      <c r="J3680"/>
      <c r="K3680"/>
    </row>
    <row r="3681" spans="1:11">
      <c r="A3681"/>
      <c r="B3681"/>
      <c r="C3681"/>
      <c r="D3681"/>
      <c r="E3681"/>
      <c r="F3681"/>
      <c r="G3681"/>
      <c r="H3681"/>
      <c r="I3681"/>
      <c r="J3681"/>
      <c r="K3681"/>
    </row>
    <row r="3682" spans="1:11">
      <c r="A3682"/>
      <c r="B3682"/>
      <c r="C3682"/>
      <c r="D3682"/>
      <c r="E3682"/>
      <c r="F3682"/>
      <c r="G3682"/>
      <c r="H3682"/>
      <c r="I3682"/>
      <c r="J3682"/>
      <c r="K3682"/>
    </row>
    <row r="3683" spans="1:11">
      <c r="A3683"/>
      <c r="B3683"/>
      <c r="C3683"/>
      <c r="D3683"/>
      <c r="E3683"/>
      <c r="F3683"/>
      <c r="G3683"/>
      <c r="H3683"/>
      <c r="I3683"/>
      <c r="J3683"/>
      <c r="K3683"/>
    </row>
    <row r="3684" spans="1:11">
      <c r="A3684"/>
      <c r="B3684"/>
      <c r="C3684"/>
      <c r="D3684"/>
      <c r="E3684"/>
      <c r="F3684"/>
      <c r="G3684"/>
      <c r="H3684"/>
      <c r="I3684"/>
      <c r="J3684"/>
      <c r="K3684"/>
    </row>
    <row r="3685" spans="1:11">
      <c r="A3685"/>
      <c r="B3685"/>
      <c r="C3685"/>
      <c r="D3685"/>
      <c r="E3685"/>
      <c r="F3685"/>
      <c r="G3685"/>
      <c r="H3685"/>
      <c r="I3685"/>
      <c r="J3685"/>
      <c r="K3685"/>
    </row>
    <row r="3686" spans="1:11">
      <c r="A3686"/>
      <c r="B3686"/>
      <c r="C3686"/>
      <c r="D3686"/>
      <c r="E3686"/>
      <c r="F3686"/>
      <c r="G3686"/>
      <c r="H3686"/>
      <c r="I3686"/>
      <c r="J3686"/>
      <c r="K3686"/>
    </row>
    <row r="3687" spans="1:11">
      <c r="A3687"/>
      <c r="B3687"/>
      <c r="C3687"/>
      <c r="D3687"/>
      <c r="E3687"/>
      <c r="F3687"/>
      <c r="G3687"/>
      <c r="H3687"/>
      <c r="I3687"/>
      <c r="J3687"/>
      <c r="K3687"/>
    </row>
    <row r="3688" spans="1:11">
      <c r="A3688"/>
      <c r="B3688"/>
      <c r="C3688"/>
      <c r="D3688"/>
      <c r="E3688"/>
      <c r="F3688"/>
      <c r="G3688"/>
      <c r="H3688"/>
      <c r="I3688"/>
      <c r="J3688"/>
      <c r="K3688"/>
    </row>
    <row r="3689" spans="1:11">
      <c r="A3689"/>
      <c r="B3689"/>
      <c r="C3689"/>
      <c r="D3689"/>
      <c r="E3689"/>
      <c r="F3689"/>
      <c r="G3689"/>
      <c r="H3689"/>
      <c r="I3689"/>
      <c r="J3689"/>
      <c r="K3689"/>
    </row>
    <row r="3690" spans="1:11">
      <c r="A3690"/>
      <c r="B3690"/>
      <c r="C3690"/>
      <c r="D3690"/>
      <c r="E3690"/>
      <c r="F3690"/>
      <c r="G3690"/>
      <c r="H3690"/>
      <c r="I3690"/>
      <c r="J3690"/>
      <c r="K3690"/>
    </row>
    <row r="3691" spans="1:11">
      <c r="A3691"/>
      <c r="B3691"/>
      <c r="C3691"/>
      <c r="D3691"/>
      <c r="E3691"/>
      <c r="F3691"/>
      <c r="G3691"/>
      <c r="H3691"/>
      <c r="I3691"/>
      <c r="J3691"/>
      <c r="K3691"/>
    </row>
    <row r="3692" spans="1:11">
      <c r="A3692"/>
      <c r="B3692"/>
      <c r="C3692"/>
      <c r="D3692"/>
      <c r="E3692"/>
      <c r="F3692"/>
      <c r="G3692"/>
      <c r="H3692"/>
      <c r="I3692"/>
      <c r="J3692"/>
      <c r="K3692"/>
    </row>
    <row r="3693" spans="1:11">
      <c r="A3693"/>
      <c r="B3693"/>
      <c r="C3693"/>
      <c r="D3693"/>
      <c r="E3693"/>
      <c r="F3693"/>
      <c r="G3693"/>
      <c r="H3693"/>
      <c r="I3693"/>
      <c r="J3693"/>
      <c r="K3693"/>
    </row>
    <row r="3694" spans="1:11">
      <c r="A3694"/>
      <c r="B3694"/>
      <c r="C3694"/>
      <c r="D3694"/>
      <c r="E3694"/>
      <c r="F3694"/>
      <c r="G3694"/>
      <c r="H3694"/>
      <c r="I3694"/>
      <c r="J3694"/>
      <c r="K3694"/>
    </row>
    <row r="3695" spans="1:11">
      <c r="A3695"/>
      <c r="B3695"/>
      <c r="C3695"/>
      <c r="D3695"/>
      <c r="E3695"/>
      <c r="F3695"/>
      <c r="G3695"/>
      <c r="H3695"/>
      <c r="I3695"/>
      <c r="J3695"/>
      <c r="K3695"/>
    </row>
    <row r="3696" spans="1:11">
      <c r="A3696"/>
      <c r="B3696"/>
      <c r="C3696"/>
      <c r="D3696"/>
      <c r="E3696"/>
      <c r="F3696"/>
      <c r="G3696"/>
      <c r="H3696"/>
      <c r="I3696"/>
      <c r="J3696"/>
      <c r="K3696"/>
    </row>
    <row r="3697" spans="1:11">
      <c r="A3697"/>
      <c r="B3697"/>
      <c r="C3697"/>
      <c r="D3697"/>
      <c r="E3697"/>
      <c r="F3697"/>
      <c r="G3697"/>
      <c r="H3697"/>
      <c r="I3697"/>
      <c r="J3697"/>
      <c r="K3697"/>
    </row>
    <row r="3698" spans="1:11">
      <c r="A3698"/>
      <c r="B3698"/>
      <c r="C3698"/>
      <c r="D3698"/>
      <c r="E3698"/>
      <c r="F3698"/>
      <c r="G3698"/>
      <c r="H3698"/>
      <c r="I3698"/>
      <c r="J3698"/>
      <c r="K3698"/>
    </row>
    <row r="3699" spans="1:11">
      <c r="A3699"/>
      <c r="B3699"/>
      <c r="C3699"/>
      <c r="D3699"/>
      <c r="E3699"/>
      <c r="F3699"/>
      <c r="G3699"/>
      <c r="H3699"/>
      <c r="I3699"/>
      <c r="J3699"/>
      <c r="K3699"/>
    </row>
    <row r="3700" spans="1:11">
      <c r="A3700"/>
      <c r="B3700"/>
      <c r="C3700"/>
      <c r="D3700"/>
      <c r="E3700"/>
      <c r="F3700"/>
      <c r="G3700"/>
      <c r="H3700"/>
      <c r="I3700"/>
      <c r="J3700"/>
      <c r="K3700"/>
    </row>
    <row r="3701" spans="1:11">
      <c r="A3701"/>
      <c r="B3701"/>
      <c r="C3701"/>
      <c r="D3701"/>
      <c r="E3701"/>
      <c r="F3701"/>
      <c r="G3701"/>
      <c r="H3701"/>
      <c r="I3701"/>
      <c r="J3701"/>
      <c r="K3701"/>
    </row>
    <row r="3702" spans="1:11">
      <c r="A3702"/>
      <c r="B3702"/>
      <c r="C3702"/>
      <c r="D3702"/>
      <c r="E3702"/>
      <c r="F3702"/>
      <c r="G3702"/>
      <c r="H3702"/>
      <c r="I3702"/>
      <c r="J3702"/>
      <c r="K3702"/>
    </row>
    <row r="3703" spans="1:11">
      <c r="A3703"/>
      <c r="B3703"/>
      <c r="C3703"/>
      <c r="D3703"/>
      <c r="E3703"/>
      <c r="F3703"/>
      <c r="G3703"/>
      <c r="H3703"/>
      <c r="I3703"/>
      <c r="J3703"/>
      <c r="K3703"/>
    </row>
    <row r="3704" spans="1:11">
      <c r="A3704"/>
      <c r="B3704"/>
      <c r="C3704"/>
      <c r="D3704"/>
      <c r="E3704"/>
      <c r="F3704"/>
      <c r="G3704"/>
      <c r="H3704"/>
      <c r="I3704"/>
      <c r="J3704"/>
      <c r="K3704"/>
    </row>
    <row r="3705" spans="1:11">
      <c r="A3705"/>
      <c r="B3705"/>
      <c r="C3705"/>
      <c r="D3705"/>
      <c r="E3705"/>
      <c r="F3705"/>
      <c r="G3705"/>
      <c r="H3705"/>
      <c r="I3705"/>
      <c r="J3705"/>
      <c r="K3705"/>
    </row>
    <row r="3706" spans="1:11">
      <c r="A3706"/>
      <c r="B3706"/>
      <c r="C3706"/>
      <c r="D3706"/>
      <c r="E3706"/>
      <c r="F3706"/>
      <c r="G3706"/>
      <c r="H3706"/>
      <c r="I3706"/>
      <c r="J3706"/>
      <c r="K3706"/>
    </row>
    <row r="3707" spans="1:11">
      <c r="A3707"/>
      <c r="B3707"/>
      <c r="C3707"/>
      <c r="D3707"/>
      <c r="E3707"/>
      <c r="F3707"/>
      <c r="G3707"/>
      <c r="H3707"/>
      <c r="I3707"/>
      <c r="J3707"/>
      <c r="K3707"/>
    </row>
    <row r="3708" spans="1:11">
      <c r="A3708"/>
      <c r="B3708"/>
      <c r="C3708"/>
      <c r="D3708"/>
      <c r="E3708"/>
      <c r="F3708"/>
      <c r="G3708"/>
      <c r="H3708"/>
      <c r="I3708"/>
      <c r="J3708"/>
      <c r="K3708"/>
    </row>
    <row r="3709" spans="1:11">
      <c r="A3709"/>
      <c r="B3709"/>
      <c r="C3709"/>
      <c r="D3709"/>
      <c r="E3709"/>
      <c r="F3709"/>
      <c r="G3709"/>
      <c r="H3709"/>
      <c r="I3709"/>
      <c r="J3709"/>
      <c r="K3709"/>
    </row>
    <row r="3710" spans="1:11">
      <c r="A3710"/>
      <c r="B3710"/>
      <c r="C3710"/>
      <c r="D3710"/>
      <c r="E3710"/>
      <c r="F3710"/>
      <c r="G3710"/>
      <c r="H3710"/>
      <c r="I3710"/>
      <c r="J3710"/>
      <c r="K3710"/>
    </row>
    <row r="3711" spans="1:11">
      <c r="A3711"/>
      <c r="B3711"/>
      <c r="C3711"/>
      <c r="D3711"/>
      <c r="E3711"/>
      <c r="F3711"/>
      <c r="G3711"/>
      <c r="H3711"/>
      <c r="I3711"/>
      <c r="J3711"/>
      <c r="K3711"/>
    </row>
    <row r="3712" spans="1:11">
      <c r="A3712"/>
      <c r="B3712"/>
      <c r="C3712"/>
      <c r="D3712"/>
      <c r="E3712"/>
      <c r="F3712"/>
      <c r="G3712"/>
      <c r="H3712"/>
      <c r="I3712"/>
      <c r="J3712"/>
      <c r="K3712"/>
    </row>
    <row r="3713" spans="1:11">
      <c r="A3713"/>
      <c r="B3713"/>
      <c r="C3713"/>
      <c r="D3713"/>
      <c r="E3713"/>
      <c r="F3713"/>
      <c r="G3713"/>
      <c r="H3713"/>
      <c r="I3713"/>
      <c r="J3713"/>
      <c r="K3713"/>
    </row>
    <row r="3714" spans="1:11">
      <c r="A3714"/>
      <c r="B3714"/>
      <c r="C3714"/>
      <c r="D3714"/>
      <c r="E3714"/>
      <c r="F3714"/>
      <c r="G3714"/>
      <c r="H3714"/>
      <c r="I3714"/>
      <c r="J3714"/>
      <c r="K3714"/>
    </row>
    <row r="3715" spans="1:11">
      <c r="A3715"/>
      <c r="B3715"/>
      <c r="C3715"/>
      <c r="D3715"/>
      <c r="E3715"/>
      <c r="F3715"/>
      <c r="G3715"/>
      <c r="H3715"/>
      <c r="I3715"/>
      <c r="J3715"/>
      <c r="K3715"/>
    </row>
    <row r="3716" spans="1:11">
      <c r="A3716"/>
      <c r="B3716"/>
      <c r="C3716"/>
      <c r="D3716"/>
      <c r="E3716"/>
      <c r="F3716"/>
      <c r="G3716"/>
      <c r="H3716"/>
      <c r="I3716"/>
      <c r="J3716"/>
      <c r="K3716"/>
    </row>
    <row r="3717" spans="1:11">
      <c r="A3717"/>
      <c r="B3717"/>
      <c r="C3717"/>
      <c r="D3717"/>
      <c r="E3717"/>
      <c r="F3717"/>
      <c r="G3717"/>
      <c r="H3717"/>
      <c r="I3717"/>
      <c r="J3717"/>
      <c r="K3717"/>
    </row>
    <row r="3718" spans="1:11">
      <c r="A3718"/>
      <c r="B3718"/>
      <c r="C3718"/>
      <c r="D3718"/>
      <c r="E3718"/>
      <c r="F3718"/>
      <c r="G3718"/>
      <c r="H3718"/>
      <c r="I3718"/>
      <c r="J3718"/>
      <c r="K3718"/>
    </row>
    <row r="3719" spans="1:11">
      <c r="A3719"/>
      <c r="B3719"/>
      <c r="C3719"/>
      <c r="D3719"/>
      <c r="E3719"/>
      <c r="F3719"/>
      <c r="G3719"/>
      <c r="H3719"/>
      <c r="I3719"/>
      <c r="J3719"/>
      <c r="K3719"/>
    </row>
    <row r="3720" spans="1:11">
      <c r="A3720"/>
      <c r="B3720"/>
      <c r="C3720"/>
      <c r="D3720"/>
      <c r="E3720"/>
      <c r="F3720"/>
      <c r="G3720"/>
      <c r="H3720"/>
      <c r="I3720"/>
      <c r="J3720"/>
      <c r="K3720"/>
    </row>
    <row r="3721" spans="1:11">
      <c r="A3721"/>
      <c r="B3721"/>
      <c r="C3721"/>
      <c r="D3721"/>
      <c r="E3721"/>
      <c r="F3721"/>
      <c r="G3721"/>
      <c r="H3721"/>
      <c r="I3721"/>
      <c r="J3721"/>
      <c r="K3721"/>
    </row>
    <row r="3722" spans="1:11">
      <c r="A3722"/>
      <c r="B3722"/>
      <c r="C3722"/>
      <c r="D3722"/>
      <c r="E3722"/>
      <c r="F3722"/>
      <c r="G3722"/>
      <c r="H3722"/>
      <c r="I3722"/>
      <c r="J3722"/>
      <c r="K3722"/>
    </row>
    <row r="3723" spans="1:11">
      <c r="A3723"/>
      <c r="B3723"/>
      <c r="C3723"/>
      <c r="D3723"/>
      <c r="E3723"/>
      <c r="F3723"/>
      <c r="G3723"/>
      <c r="H3723"/>
      <c r="I3723"/>
      <c r="J3723"/>
      <c r="K3723"/>
    </row>
    <row r="3724" spans="1:11">
      <c r="A3724"/>
      <c r="B3724"/>
      <c r="C3724"/>
      <c r="D3724"/>
      <c r="E3724"/>
      <c r="F3724"/>
      <c r="G3724"/>
      <c r="H3724"/>
      <c r="I3724"/>
      <c r="J3724"/>
      <c r="K3724"/>
    </row>
    <row r="3725" spans="1:11">
      <c r="A3725"/>
      <c r="B3725"/>
      <c r="C3725"/>
      <c r="D3725"/>
      <c r="E3725"/>
      <c r="F3725"/>
      <c r="G3725"/>
      <c r="H3725"/>
      <c r="I3725"/>
      <c r="J3725"/>
      <c r="K3725"/>
    </row>
    <row r="3726" spans="1:11">
      <c r="A3726"/>
      <c r="B3726"/>
      <c r="C3726"/>
      <c r="D3726"/>
      <c r="E3726"/>
      <c r="F3726"/>
      <c r="G3726"/>
      <c r="H3726"/>
      <c r="I3726"/>
      <c r="J3726"/>
      <c r="K3726"/>
    </row>
    <row r="3727" spans="1:11">
      <c r="A3727"/>
      <c r="B3727"/>
      <c r="C3727"/>
      <c r="D3727"/>
      <c r="E3727"/>
      <c r="F3727"/>
      <c r="G3727"/>
      <c r="H3727"/>
      <c r="I3727"/>
      <c r="J3727"/>
      <c r="K3727"/>
    </row>
    <row r="3728" spans="1:11">
      <c r="A3728"/>
      <c r="B3728"/>
      <c r="C3728"/>
      <c r="D3728"/>
      <c r="E3728"/>
      <c r="F3728"/>
      <c r="G3728"/>
      <c r="H3728"/>
      <c r="I3728"/>
      <c r="J3728"/>
      <c r="K3728"/>
    </row>
    <row r="3729" spans="1:11">
      <c r="A3729"/>
      <c r="B3729"/>
      <c r="C3729"/>
      <c r="D3729"/>
      <c r="E3729"/>
      <c r="F3729"/>
      <c r="G3729"/>
      <c r="H3729"/>
      <c r="I3729"/>
      <c r="J3729"/>
      <c r="K3729"/>
    </row>
    <row r="3730" spans="1:11">
      <c r="A3730"/>
      <c r="B3730"/>
      <c r="C3730"/>
      <c r="D3730"/>
      <c r="E3730"/>
      <c r="F3730"/>
      <c r="G3730"/>
      <c r="H3730"/>
      <c r="I3730"/>
      <c r="J3730"/>
      <c r="K3730"/>
    </row>
    <row r="3731" spans="1:11">
      <c r="A3731"/>
      <c r="B3731"/>
      <c r="C3731"/>
      <c r="D3731"/>
      <c r="E3731"/>
      <c r="F3731"/>
      <c r="G3731"/>
      <c r="H3731"/>
      <c r="I3731"/>
      <c r="J3731"/>
      <c r="K3731"/>
    </row>
    <row r="3732" spans="1:11">
      <c r="A3732"/>
      <c r="B3732"/>
      <c r="C3732"/>
      <c r="D3732"/>
      <c r="E3732"/>
      <c r="F3732"/>
      <c r="G3732"/>
      <c r="H3732"/>
      <c r="I3732"/>
      <c r="J3732"/>
      <c r="K3732"/>
    </row>
    <row r="3733" spans="1:11">
      <c r="A3733"/>
      <c r="B3733"/>
      <c r="C3733"/>
      <c r="D3733"/>
      <c r="E3733"/>
      <c r="F3733"/>
      <c r="G3733"/>
      <c r="H3733"/>
      <c r="I3733"/>
      <c r="J3733"/>
      <c r="K3733"/>
    </row>
    <row r="3734" spans="1:11">
      <c r="A3734"/>
      <c r="B3734"/>
      <c r="C3734"/>
      <c r="D3734"/>
      <c r="E3734"/>
      <c r="F3734"/>
      <c r="G3734"/>
      <c r="H3734"/>
      <c r="I3734"/>
      <c r="J3734"/>
      <c r="K3734"/>
    </row>
    <row r="3735" spans="1:11">
      <c r="A3735"/>
      <c r="B3735"/>
      <c r="C3735"/>
      <c r="D3735"/>
      <c r="E3735"/>
      <c r="F3735"/>
      <c r="G3735"/>
      <c r="H3735"/>
      <c r="I3735"/>
      <c r="J3735"/>
      <c r="K3735"/>
    </row>
    <row r="3736" spans="1:11">
      <c r="A3736"/>
      <c r="B3736"/>
      <c r="C3736"/>
      <c r="D3736"/>
      <c r="E3736"/>
      <c r="F3736"/>
      <c r="G3736"/>
      <c r="H3736"/>
      <c r="I3736"/>
      <c r="J3736"/>
      <c r="K3736"/>
    </row>
    <row r="3737" spans="1:11">
      <c r="A3737"/>
      <c r="B3737"/>
      <c r="C3737"/>
      <c r="D3737"/>
      <c r="E3737"/>
      <c r="F3737"/>
      <c r="G3737"/>
      <c r="H3737"/>
      <c r="I3737"/>
      <c r="J3737"/>
      <c r="K3737"/>
    </row>
    <row r="3738" spans="1:11">
      <c r="A3738"/>
      <c r="B3738"/>
      <c r="C3738"/>
      <c r="D3738"/>
      <c r="E3738"/>
      <c r="F3738"/>
      <c r="G3738"/>
      <c r="H3738"/>
      <c r="I3738"/>
      <c r="J3738"/>
      <c r="K3738"/>
    </row>
    <row r="3739" spans="1:11">
      <c r="A3739"/>
      <c r="B3739"/>
      <c r="C3739"/>
      <c r="D3739"/>
      <c r="E3739"/>
      <c r="F3739"/>
      <c r="G3739"/>
      <c r="H3739"/>
      <c r="I3739"/>
      <c r="J3739"/>
      <c r="K3739"/>
    </row>
    <row r="3740" spans="1:11">
      <c r="A3740"/>
      <c r="B3740"/>
      <c r="C3740"/>
      <c r="D3740"/>
      <c r="E3740"/>
      <c r="F3740"/>
      <c r="G3740"/>
      <c r="H3740"/>
      <c r="I3740"/>
      <c r="J3740"/>
      <c r="K3740"/>
    </row>
    <row r="3741" spans="1:11">
      <c r="A3741"/>
      <c r="B3741"/>
      <c r="C3741"/>
      <c r="D3741"/>
      <c r="E3741"/>
      <c r="F3741"/>
      <c r="G3741"/>
      <c r="H3741"/>
      <c r="I3741"/>
      <c r="J3741"/>
      <c r="K3741"/>
    </row>
    <row r="3742" spans="1:11">
      <c r="A3742"/>
      <c r="B3742"/>
      <c r="C3742"/>
      <c r="D3742"/>
      <c r="E3742"/>
      <c r="F3742"/>
      <c r="G3742"/>
      <c r="H3742"/>
      <c r="I3742"/>
      <c r="J3742"/>
      <c r="K3742"/>
    </row>
    <row r="3743" spans="1:11">
      <c r="A3743"/>
      <c r="B3743"/>
      <c r="C3743"/>
      <c r="D3743"/>
      <c r="E3743"/>
      <c r="F3743"/>
      <c r="G3743"/>
      <c r="H3743"/>
      <c r="I3743"/>
      <c r="J3743"/>
      <c r="K3743"/>
    </row>
    <row r="3744" spans="1:11">
      <c r="A3744"/>
      <c r="B3744"/>
      <c r="C3744"/>
      <c r="D3744"/>
      <c r="E3744"/>
      <c r="F3744"/>
      <c r="G3744"/>
      <c r="H3744"/>
      <c r="I3744"/>
      <c r="J3744"/>
      <c r="K3744"/>
    </row>
    <row r="3745" spans="1:11">
      <c r="A3745"/>
      <c r="B3745"/>
      <c r="C3745"/>
      <c r="D3745"/>
      <c r="E3745"/>
      <c r="F3745"/>
      <c r="G3745"/>
      <c r="H3745"/>
      <c r="I3745"/>
      <c r="J3745"/>
      <c r="K3745"/>
    </row>
    <row r="3746" spans="1:11">
      <c r="A3746"/>
      <c r="B3746"/>
      <c r="C3746"/>
      <c r="D3746"/>
      <c r="E3746"/>
      <c r="F3746"/>
      <c r="G3746"/>
      <c r="H3746"/>
      <c r="I3746"/>
      <c r="J3746"/>
      <c r="K3746"/>
    </row>
    <row r="3747" spans="1:11">
      <c r="A3747"/>
      <c r="B3747"/>
      <c r="C3747"/>
      <c r="D3747"/>
      <c r="E3747"/>
      <c r="F3747"/>
      <c r="G3747"/>
      <c r="H3747"/>
      <c r="I3747"/>
      <c r="J3747"/>
      <c r="K3747"/>
    </row>
    <row r="3748" spans="1:11">
      <c r="A3748"/>
      <c r="B3748"/>
      <c r="C3748"/>
      <c r="D3748"/>
      <c r="E3748"/>
      <c r="F3748"/>
      <c r="G3748"/>
      <c r="H3748"/>
      <c r="I3748"/>
      <c r="J3748"/>
      <c r="K3748"/>
    </row>
    <row r="3749" spans="1:11">
      <c r="A3749"/>
      <c r="B3749"/>
      <c r="C3749"/>
      <c r="D3749"/>
      <c r="E3749"/>
      <c r="F3749"/>
      <c r="G3749"/>
      <c r="H3749"/>
      <c r="I3749"/>
      <c r="J3749"/>
      <c r="K3749"/>
    </row>
    <row r="3750" spans="1:11">
      <c r="A3750"/>
      <c r="B3750"/>
      <c r="C3750"/>
      <c r="D3750"/>
      <c r="E3750"/>
      <c r="F3750"/>
      <c r="G3750"/>
      <c r="H3750"/>
      <c r="I3750"/>
      <c r="J3750"/>
      <c r="K3750"/>
    </row>
    <row r="3751" spans="1:11">
      <c r="A3751"/>
      <c r="B3751"/>
      <c r="C3751"/>
      <c r="D3751"/>
      <c r="E3751"/>
      <c r="F3751"/>
      <c r="G3751"/>
      <c r="H3751"/>
      <c r="I3751"/>
      <c r="J3751"/>
      <c r="K3751"/>
    </row>
    <row r="3752" spans="1:11">
      <c r="A3752"/>
      <c r="B3752"/>
      <c r="C3752"/>
      <c r="D3752"/>
      <c r="E3752"/>
      <c r="F3752"/>
      <c r="G3752"/>
      <c r="H3752"/>
      <c r="I3752"/>
      <c r="J3752"/>
      <c r="K3752"/>
    </row>
    <row r="3753" spans="1:11">
      <c r="A3753"/>
      <c r="B3753"/>
      <c r="C3753"/>
      <c r="D3753"/>
      <c r="E3753"/>
      <c r="F3753"/>
      <c r="G3753"/>
      <c r="H3753"/>
      <c r="I3753"/>
      <c r="J3753"/>
      <c r="K3753"/>
    </row>
    <row r="3754" spans="1:11">
      <c r="A3754"/>
      <c r="B3754"/>
      <c r="C3754"/>
      <c r="D3754"/>
      <c r="E3754"/>
      <c r="F3754"/>
      <c r="G3754"/>
      <c r="H3754"/>
      <c r="I3754"/>
      <c r="J3754"/>
      <c r="K3754"/>
    </row>
    <row r="3755" spans="1:11">
      <c r="A3755"/>
      <c r="B3755"/>
      <c r="C3755"/>
      <c r="D3755"/>
      <c r="E3755"/>
      <c r="F3755"/>
      <c r="G3755"/>
      <c r="H3755"/>
      <c r="I3755"/>
      <c r="J3755"/>
      <c r="K3755"/>
    </row>
    <row r="3756" spans="1:11">
      <c r="A3756"/>
      <c r="B3756"/>
      <c r="C3756"/>
      <c r="D3756"/>
      <c r="E3756"/>
      <c r="F3756"/>
      <c r="G3756"/>
      <c r="H3756"/>
      <c r="I3756"/>
      <c r="J3756"/>
      <c r="K3756"/>
    </row>
    <row r="3757" spans="1:11">
      <c r="A3757"/>
      <c r="B3757"/>
      <c r="C3757"/>
      <c r="D3757"/>
      <c r="E3757"/>
      <c r="F3757"/>
      <c r="G3757"/>
      <c r="H3757"/>
      <c r="I3757"/>
      <c r="J3757"/>
      <c r="K3757"/>
    </row>
    <row r="3758" spans="1:11">
      <c r="A3758"/>
      <c r="B3758"/>
      <c r="C3758"/>
      <c r="D3758"/>
      <c r="E3758"/>
      <c r="F3758"/>
      <c r="G3758"/>
      <c r="H3758"/>
      <c r="I3758"/>
      <c r="J3758"/>
      <c r="K3758"/>
    </row>
    <row r="3759" spans="1:11">
      <c r="A3759"/>
      <c r="B3759"/>
      <c r="C3759"/>
      <c r="D3759"/>
      <c r="E3759"/>
      <c r="F3759"/>
      <c r="G3759"/>
      <c r="H3759"/>
      <c r="I3759"/>
      <c r="J3759"/>
      <c r="K3759"/>
    </row>
    <row r="3760" spans="1:11">
      <c r="A3760"/>
      <c r="B3760"/>
      <c r="C3760"/>
      <c r="D3760"/>
      <c r="E3760"/>
      <c r="F3760"/>
      <c r="G3760"/>
      <c r="H3760"/>
      <c r="I3760"/>
      <c r="J3760"/>
      <c r="K3760"/>
    </row>
    <row r="3761" spans="1:11">
      <c r="A3761"/>
      <c r="B3761"/>
      <c r="C3761"/>
      <c r="D3761"/>
      <c r="E3761"/>
      <c r="F3761"/>
      <c r="G3761"/>
      <c r="H3761"/>
      <c r="I3761"/>
      <c r="J3761"/>
      <c r="K3761"/>
    </row>
    <row r="3762" spans="1:11">
      <c r="A3762"/>
      <c r="B3762"/>
      <c r="C3762"/>
      <c r="D3762"/>
      <c r="E3762"/>
      <c r="F3762"/>
      <c r="G3762"/>
      <c r="H3762"/>
      <c r="I3762"/>
      <c r="J3762"/>
      <c r="K3762"/>
    </row>
    <row r="3763" spans="1:11">
      <c r="A3763"/>
      <c r="B3763"/>
      <c r="C3763"/>
      <c r="D3763"/>
      <c r="E3763"/>
      <c r="F3763"/>
      <c r="G3763"/>
      <c r="H3763"/>
      <c r="I3763"/>
      <c r="J3763"/>
      <c r="K3763"/>
    </row>
    <row r="3764" spans="1:11">
      <c r="A3764"/>
      <c r="B3764"/>
      <c r="C3764"/>
      <c r="D3764"/>
      <c r="E3764"/>
      <c r="F3764"/>
      <c r="G3764"/>
      <c r="H3764"/>
      <c r="I3764"/>
      <c r="J3764"/>
      <c r="K3764"/>
    </row>
    <row r="3765" spans="1:11">
      <c r="A3765"/>
      <c r="B3765"/>
      <c r="C3765"/>
      <c r="D3765"/>
      <c r="E3765"/>
      <c r="F3765"/>
      <c r="G3765"/>
      <c r="H3765"/>
      <c r="I3765"/>
      <c r="J3765"/>
      <c r="K3765"/>
    </row>
    <row r="3766" spans="1:11">
      <c r="A3766"/>
      <c r="B3766"/>
      <c r="C3766"/>
      <c r="D3766"/>
      <c r="E3766"/>
      <c r="F3766"/>
      <c r="G3766"/>
      <c r="H3766"/>
      <c r="I3766"/>
      <c r="J3766"/>
      <c r="K3766"/>
    </row>
    <row r="3767" spans="1:11">
      <c r="A3767"/>
      <c r="B3767"/>
      <c r="C3767"/>
      <c r="D3767"/>
      <c r="E3767"/>
      <c r="F3767"/>
      <c r="G3767"/>
      <c r="H3767"/>
      <c r="I3767"/>
      <c r="J3767"/>
      <c r="K3767"/>
    </row>
    <row r="3768" spans="1:11">
      <c r="A3768"/>
      <c r="B3768"/>
      <c r="C3768"/>
      <c r="D3768"/>
      <c r="E3768"/>
      <c r="F3768"/>
      <c r="G3768"/>
      <c r="H3768"/>
      <c r="I3768"/>
      <c r="J3768"/>
      <c r="K3768"/>
    </row>
    <row r="3769" spans="1:11">
      <c r="A3769"/>
      <c r="B3769"/>
      <c r="C3769"/>
      <c r="D3769"/>
      <c r="E3769"/>
      <c r="F3769"/>
      <c r="G3769"/>
      <c r="H3769"/>
      <c r="I3769"/>
      <c r="J3769"/>
      <c r="K3769"/>
    </row>
    <row r="3770" spans="1:11">
      <c r="A3770"/>
      <c r="B3770"/>
      <c r="C3770"/>
      <c r="D3770"/>
      <c r="E3770"/>
      <c r="F3770"/>
      <c r="G3770"/>
      <c r="H3770"/>
      <c r="I3770"/>
      <c r="J3770"/>
      <c r="K3770"/>
    </row>
    <row r="3771" spans="1:11">
      <c r="A3771"/>
      <c r="B3771"/>
      <c r="C3771"/>
      <c r="D3771"/>
      <c r="E3771"/>
      <c r="F3771"/>
      <c r="G3771"/>
      <c r="H3771"/>
      <c r="I3771"/>
      <c r="J3771"/>
      <c r="K3771"/>
    </row>
    <row r="3772" spans="1:11">
      <c r="A3772"/>
      <c r="B3772"/>
      <c r="C3772"/>
      <c r="D3772"/>
      <c r="E3772"/>
      <c r="F3772"/>
      <c r="G3772"/>
      <c r="H3772"/>
      <c r="I3772"/>
      <c r="J3772"/>
      <c r="K3772"/>
    </row>
    <row r="3773" spans="1:11">
      <c r="A3773"/>
      <c r="B3773"/>
      <c r="C3773"/>
      <c r="D3773"/>
      <c r="E3773"/>
      <c r="F3773"/>
      <c r="G3773"/>
      <c r="H3773"/>
      <c r="I3773"/>
      <c r="J3773"/>
      <c r="K3773"/>
    </row>
    <row r="3774" spans="1:11">
      <c r="A3774"/>
      <c r="B3774"/>
      <c r="C3774"/>
      <c r="D3774"/>
      <c r="E3774"/>
      <c r="F3774"/>
      <c r="G3774"/>
      <c r="H3774"/>
      <c r="I3774"/>
      <c r="J3774"/>
      <c r="K3774"/>
    </row>
    <row r="3775" spans="1:11">
      <c r="A3775"/>
      <c r="B3775"/>
      <c r="C3775"/>
      <c r="D3775"/>
      <c r="E3775"/>
      <c r="F3775"/>
      <c r="G3775"/>
      <c r="H3775"/>
      <c r="I3775"/>
      <c r="J3775"/>
      <c r="K3775"/>
    </row>
    <row r="3776" spans="1:11">
      <c r="A3776"/>
      <c r="B3776"/>
      <c r="C3776"/>
      <c r="D3776"/>
      <c r="E3776"/>
      <c r="F3776"/>
      <c r="G3776"/>
      <c r="H3776"/>
      <c r="I3776"/>
      <c r="J3776"/>
      <c r="K3776"/>
    </row>
    <row r="3777" spans="1:11">
      <c r="A3777"/>
      <c r="B3777"/>
      <c r="C3777"/>
      <c r="D3777"/>
      <c r="E3777"/>
      <c r="F3777"/>
      <c r="G3777"/>
      <c r="H3777"/>
      <c r="I3777"/>
      <c r="J3777"/>
      <c r="K3777"/>
    </row>
    <row r="3778" spans="1:11">
      <c r="A3778"/>
      <c r="B3778"/>
      <c r="C3778"/>
      <c r="D3778"/>
      <c r="E3778"/>
      <c r="F3778"/>
      <c r="G3778"/>
      <c r="H3778"/>
      <c r="I3778"/>
      <c r="J3778"/>
      <c r="K3778"/>
    </row>
    <row r="3779" spans="1:11">
      <c r="A3779"/>
      <c r="B3779"/>
      <c r="C3779"/>
      <c r="D3779"/>
      <c r="E3779"/>
      <c r="F3779"/>
      <c r="G3779"/>
      <c r="H3779"/>
      <c r="I3779"/>
      <c r="J3779"/>
      <c r="K3779"/>
    </row>
    <row r="3780" spans="1:11">
      <c r="A3780"/>
      <c r="B3780"/>
      <c r="C3780"/>
      <c r="D3780"/>
      <c r="E3780"/>
      <c r="F3780"/>
      <c r="G3780"/>
      <c r="H3780"/>
      <c r="I3780"/>
      <c r="J3780"/>
      <c r="K3780"/>
    </row>
    <row r="3781" spans="1:11">
      <c r="A3781"/>
      <c r="B3781"/>
      <c r="C3781"/>
      <c r="D3781"/>
      <c r="E3781"/>
      <c r="F3781"/>
      <c r="G3781"/>
      <c r="H3781"/>
      <c r="I3781"/>
      <c r="J3781"/>
      <c r="K3781"/>
    </row>
    <row r="3782" spans="1:11">
      <c r="A3782"/>
      <c r="B3782"/>
      <c r="C3782"/>
      <c r="D3782"/>
      <c r="E3782"/>
      <c r="F3782"/>
      <c r="G3782"/>
      <c r="H3782"/>
      <c r="I3782"/>
      <c r="J3782"/>
      <c r="K3782"/>
    </row>
    <row r="3783" spans="1:11">
      <c r="A3783"/>
      <c r="B3783"/>
      <c r="C3783"/>
      <c r="D3783"/>
      <c r="E3783"/>
      <c r="F3783"/>
      <c r="G3783"/>
      <c r="H3783"/>
      <c r="I3783"/>
      <c r="J3783"/>
      <c r="K3783"/>
    </row>
    <row r="3784" spans="1:11">
      <c r="A3784"/>
      <c r="B3784"/>
      <c r="C3784"/>
      <c r="D3784"/>
      <c r="E3784"/>
      <c r="F3784"/>
      <c r="G3784"/>
      <c r="H3784"/>
      <c r="I3784"/>
      <c r="J3784"/>
      <c r="K3784"/>
    </row>
    <row r="3785" spans="1:11">
      <c r="A3785"/>
      <c r="B3785"/>
      <c r="C3785"/>
      <c r="D3785"/>
      <c r="E3785"/>
      <c r="F3785"/>
      <c r="G3785"/>
      <c r="H3785"/>
      <c r="I3785"/>
      <c r="J3785"/>
      <c r="K3785"/>
    </row>
    <row r="3786" spans="1:11">
      <c r="A3786"/>
      <c r="B3786"/>
      <c r="C3786"/>
      <c r="D3786"/>
      <c r="E3786"/>
      <c r="F3786"/>
      <c r="G3786"/>
      <c r="H3786"/>
      <c r="I3786"/>
      <c r="J3786"/>
      <c r="K3786"/>
    </row>
    <row r="3787" spans="1:11">
      <c r="A3787"/>
      <c r="B3787"/>
      <c r="C3787"/>
      <c r="D3787"/>
      <c r="E3787"/>
      <c r="F3787"/>
      <c r="G3787"/>
      <c r="H3787"/>
      <c r="I3787"/>
      <c r="J3787"/>
      <c r="K3787"/>
    </row>
    <row r="3788" spans="1:11">
      <c r="A3788"/>
      <c r="B3788"/>
      <c r="C3788"/>
      <c r="D3788"/>
      <c r="E3788"/>
      <c r="F3788"/>
      <c r="G3788"/>
      <c r="H3788"/>
      <c r="I3788"/>
      <c r="J3788"/>
      <c r="K3788"/>
    </row>
    <row r="3789" spans="1:11">
      <c r="A3789"/>
      <c r="B3789"/>
      <c r="C3789"/>
      <c r="D3789"/>
      <c r="E3789"/>
      <c r="F3789"/>
      <c r="G3789"/>
      <c r="H3789"/>
      <c r="I3789"/>
      <c r="J3789"/>
      <c r="K3789"/>
    </row>
    <row r="3790" spans="1:11">
      <c r="A3790"/>
      <c r="B3790"/>
      <c r="C3790"/>
      <c r="D3790"/>
      <c r="E3790"/>
      <c r="F3790"/>
      <c r="G3790"/>
      <c r="H3790"/>
      <c r="I3790"/>
      <c r="J3790"/>
      <c r="K3790"/>
    </row>
    <row r="3791" spans="1:11">
      <c r="A3791"/>
      <c r="B3791"/>
      <c r="C3791"/>
      <c r="D3791"/>
      <c r="E3791"/>
      <c r="F3791"/>
      <c r="G3791"/>
      <c r="H3791"/>
      <c r="I3791"/>
      <c r="J3791"/>
      <c r="K3791"/>
    </row>
    <row r="3792" spans="1:11">
      <c r="A3792"/>
      <c r="B3792"/>
      <c r="C3792"/>
      <c r="D3792"/>
      <c r="E3792"/>
      <c r="F3792"/>
      <c r="G3792"/>
      <c r="H3792"/>
      <c r="I3792"/>
      <c r="J3792"/>
      <c r="K3792"/>
    </row>
    <row r="3793" spans="1:11">
      <c r="A3793"/>
      <c r="B3793"/>
      <c r="C3793"/>
      <c r="D3793"/>
      <c r="E3793"/>
      <c r="F3793"/>
      <c r="G3793"/>
      <c r="H3793"/>
      <c r="I3793"/>
      <c r="J3793"/>
      <c r="K3793"/>
    </row>
    <row r="3794" spans="1:11">
      <c r="A3794"/>
      <c r="B3794"/>
      <c r="C3794"/>
      <c r="D3794"/>
      <c r="E3794"/>
      <c r="F3794"/>
      <c r="G3794"/>
      <c r="H3794"/>
      <c r="I3794"/>
      <c r="J3794"/>
      <c r="K3794"/>
    </row>
    <row r="3795" spans="1:11">
      <c r="A3795"/>
      <c r="B3795"/>
      <c r="C3795"/>
      <c r="D3795"/>
      <c r="E3795"/>
      <c r="F3795"/>
      <c r="G3795"/>
      <c r="H3795"/>
      <c r="I3795"/>
      <c r="J3795"/>
      <c r="K3795"/>
    </row>
    <row r="3796" spans="1:11">
      <c r="A3796"/>
      <c r="B3796"/>
      <c r="C3796"/>
      <c r="D3796"/>
      <c r="E3796"/>
      <c r="F3796"/>
      <c r="G3796"/>
      <c r="H3796"/>
      <c r="I3796"/>
      <c r="J3796"/>
      <c r="K3796"/>
    </row>
    <row r="3797" spans="1:11">
      <c r="A3797"/>
      <c r="B3797"/>
      <c r="C3797"/>
      <c r="D3797"/>
      <c r="E3797"/>
      <c r="F3797"/>
      <c r="G3797"/>
      <c r="H3797"/>
      <c r="I3797"/>
      <c r="J3797"/>
      <c r="K3797"/>
    </row>
    <row r="3798" spans="1:11">
      <c r="A3798"/>
      <c r="B3798"/>
      <c r="C3798"/>
      <c r="D3798"/>
      <c r="E3798"/>
      <c r="F3798"/>
      <c r="G3798"/>
      <c r="H3798"/>
      <c r="I3798"/>
      <c r="J3798"/>
      <c r="K3798"/>
    </row>
    <row r="3799" spans="1:11">
      <c r="A3799"/>
      <c r="B3799"/>
      <c r="C3799"/>
      <c r="D3799"/>
      <c r="E3799"/>
      <c r="F3799"/>
      <c r="G3799"/>
      <c r="H3799"/>
      <c r="I3799"/>
      <c r="J3799"/>
      <c r="K3799"/>
    </row>
    <row r="3800" spans="1:11">
      <c r="A3800"/>
      <c r="B3800"/>
      <c r="C3800"/>
      <c r="D3800"/>
      <c r="E3800"/>
      <c r="F3800"/>
      <c r="G3800"/>
      <c r="H3800"/>
      <c r="I3800"/>
      <c r="J3800"/>
      <c r="K3800"/>
    </row>
    <row r="3801" spans="1:11">
      <c r="A3801"/>
      <c r="B3801"/>
      <c r="C3801"/>
      <c r="D3801"/>
      <c r="E3801"/>
      <c r="F3801"/>
      <c r="G3801"/>
      <c r="H3801"/>
      <c r="I3801"/>
      <c r="J3801"/>
      <c r="K3801"/>
    </row>
    <row r="3802" spans="1:11">
      <c r="A3802"/>
      <c r="B3802"/>
      <c r="C3802"/>
      <c r="D3802"/>
      <c r="E3802"/>
      <c r="F3802"/>
      <c r="G3802"/>
      <c r="H3802"/>
      <c r="I3802"/>
      <c r="J3802"/>
      <c r="K3802"/>
    </row>
    <row r="3803" spans="1:11">
      <c r="A3803"/>
      <c r="B3803"/>
      <c r="C3803"/>
      <c r="D3803"/>
      <c r="E3803"/>
      <c r="F3803"/>
      <c r="G3803"/>
      <c r="H3803"/>
      <c r="I3803"/>
      <c r="J3803"/>
      <c r="K3803"/>
    </row>
    <row r="3804" spans="1:11">
      <c r="A3804"/>
      <c r="B3804"/>
      <c r="C3804"/>
      <c r="D3804"/>
      <c r="E3804"/>
      <c r="F3804"/>
      <c r="G3804"/>
      <c r="H3804"/>
      <c r="I3804"/>
      <c r="J3804"/>
      <c r="K3804"/>
    </row>
    <row r="3805" spans="1:11">
      <c r="A3805"/>
      <c r="B3805"/>
      <c r="C3805"/>
      <c r="D3805"/>
      <c r="E3805"/>
      <c r="F3805"/>
      <c r="G3805"/>
      <c r="H3805"/>
      <c r="I3805"/>
      <c r="J3805"/>
      <c r="K3805"/>
    </row>
    <row r="3806" spans="1:11">
      <c r="A3806"/>
      <c r="B3806"/>
      <c r="C3806"/>
      <c r="D3806"/>
      <c r="E3806"/>
      <c r="F3806"/>
      <c r="G3806"/>
      <c r="H3806"/>
      <c r="I3806"/>
      <c r="J3806"/>
      <c r="K3806"/>
    </row>
    <row r="3807" spans="1:11">
      <c r="A3807"/>
      <c r="B3807"/>
      <c r="C3807"/>
      <c r="D3807"/>
      <c r="E3807"/>
      <c r="F3807"/>
      <c r="G3807"/>
      <c r="H3807"/>
      <c r="I3807"/>
      <c r="J3807"/>
      <c r="K3807"/>
    </row>
    <row r="3808" spans="1:11">
      <c r="A3808"/>
      <c r="B3808"/>
      <c r="C3808"/>
      <c r="D3808"/>
      <c r="E3808"/>
      <c r="F3808"/>
      <c r="G3808"/>
      <c r="H3808"/>
      <c r="I3808"/>
      <c r="J3808"/>
      <c r="K3808"/>
    </row>
    <row r="3809" spans="1:11">
      <c r="A3809"/>
      <c r="B3809"/>
      <c r="C3809"/>
      <c r="D3809"/>
      <c r="E3809"/>
      <c r="F3809"/>
      <c r="G3809"/>
      <c r="H3809"/>
      <c r="I3809"/>
      <c r="J3809"/>
      <c r="K3809"/>
    </row>
    <row r="3810" spans="1:11">
      <c r="A3810"/>
      <c r="B3810"/>
      <c r="C3810"/>
      <c r="D3810"/>
      <c r="E3810"/>
      <c r="F3810"/>
      <c r="G3810"/>
      <c r="H3810"/>
      <c r="I3810"/>
      <c r="J3810"/>
      <c r="K3810"/>
    </row>
    <row r="3811" spans="1:11">
      <c r="A3811"/>
      <c r="B3811"/>
      <c r="C3811"/>
      <c r="D3811"/>
      <c r="E3811"/>
      <c r="F3811"/>
      <c r="G3811"/>
      <c r="H3811"/>
      <c r="I3811"/>
      <c r="J3811"/>
      <c r="K3811"/>
    </row>
    <row r="3812" spans="1:11">
      <c r="A3812"/>
      <c r="B3812"/>
      <c r="C3812"/>
      <c r="D3812"/>
      <c r="E3812"/>
      <c r="F3812"/>
      <c r="G3812"/>
      <c r="H3812"/>
      <c r="I3812"/>
      <c r="J3812"/>
      <c r="K3812"/>
    </row>
    <row r="3813" spans="1:11">
      <c r="A3813"/>
      <c r="B3813"/>
      <c r="C3813"/>
      <c r="D3813"/>
      <c r="E3813"/>
      <c r="F3813"/>
      <c r="G3813"/>
      <c r="H3813"/>
      <c r="I3813"/>
      <c r="J3813"/>
      <c r="K3813"/>
    </row>
    <row r="3814" spans="1:11">
      <c r="A3814"/>
      <c r="B3814"/>
      <c r="C3814"/>
      <c r="D3814"/>
      <c r="E3814"/>
      <c r="F3814"/>
      <c r="G3814"/>
      <c r="H3814"/>
      <c r="I3814"/>
      <c r="J3814"/>
      <c r="K3814"/>
    </row>
    <row r="3815" spans="1:11">
      <c r="A3815"/>
      <c r="B3815"/>
      <c r="C3815"/>
      <c r="D3815"/>
      <c r="E3815"/>
      <c r="F3815"/>
      <c r="G3815"/>
      <c r="H3815"/>
      <c r="I3815"/>
      <c r="J3815"/>
      <c r="K3815"/>
    </row>
    <row r="3816" spans="1:11">
      <c r="A3816"/>
      <c r="B3816"/>
      <c r="C3816"/>
      <c r="D3816"/>
      <c r="E3816"/>
      <c r="F3816"/>
      <c r="G3816"/>
      <c r="H3816"/>
      <c r="I3816"/>
      <c r="J3816"/>
      <c r="K3816"/>
    </row>
    <row r="3817" spans="1:11">
      <c r="A3817"/>
      <c r="B3817"/>
      <c r="C3817"/>
      <c r="D3817"/>
      <c r="E3817"/>
      <c r="F3817"/>
      <c r="G3817"/>
      <c r="H3817"/>
      <c r="I3817"/>
      <c r="J3817"/>
      <c r="K3817"/>
    </row>
    <row r="3818" spans="1:11">
      <c r="A3818"/>
      <c r="B3818"/>
      <c r="C3818"/>
      <c r="D3818"/>
      <c r="E3818"/>
      <c r="F3818"/>
      <c r="G3818"/>
      <c r="H3818"/>
      <c r="I3818"/>
      <c r="J3818"/>
      <c r="K3818"/>
    </row>
    <row r="3819" spans="1:11">
      <c r="A3819"/>
      <c r="B3819"/>
      <c r="C3819"/>
      <c r="D3819"/>
      <c r="E3819"/>
      <c r="F3819"/>
      <c r="G3819"/>
      <c r="H3819"/>
      <c r="I3819"/>
      <c r="J3819"/>
      <c r="K3819"/>
    </row>
    <row r="3820" spans="1:11">
      <c r="A3820"/>
      <c r="B3820"/>
      <c r="C3820"/>
      <c r="D3820"/>
      <c r="E3820"/>
      <c r="F3820"/>
      <c r="G3820"/>
      <c r="H3820"/>
      <c r="I3820"/>
      <c r="J3820"/>
      <c r="K3820"/>
    </row>
    <row r="3821" spans="1:11">
      <c r="A3821"/>
      <c r="B3821"/>
      <c r="C3821"/>
      <c r="D3821"/>
      <c r="E3821"/>
      <c r="F3821"/>
      <c r="G3821"/>
      <c r="H3821"/>
      <c r="I3821"/>
      <c r="J3821"/>
      <c r="K3821"/>
    </row>
    <row r="3822" spans="1:11">
      <c r="A3822"/>
      <c r="B3822"/>
      <c r="C3822"/>
      <c r="D3822"/>
      <c r="E3822"/>
      <c r="F3822"/>
      <c r="G3822"/>
      <c r="H3822"/>
      <c r="I3822"/>
      <c r="J3822"/>
      <c r="K3822"/>
    </row>
    <row r="3823" spans="1:11">
      <c r="A3823"/>
      <c r="B3823"/>
      <c r="C3823"/>
      <c r="D3823"/>
      <c r="E3823"/>
      <c r="F3823"/>
      <c r="G3823"/>
      <c r="H3823"/>
      <c r="I3823"/>
      <c r="J3823"/>
      <c r="K3823"/>
    </row>
    <row r="3824" spans="1:11">
      <c r="A3824"/>
      <c r="B3824"/>
      <c r="C3824"/>
      <c r="D3824"/>
      <c r="E3824"/>
      <c r="F3824"/>
      <c r="G3824"/>
      <c r="H3824"/>
      <c r="I3824"/>
      <c r="J3824"/>
      <c r="K3824"/>
    </row>
    <row r="3825" spans="1:11">
      <c r="A3825"/>
      <c r="B3825"/>
      <c r="C3825"/>
      <c r="D3825"/>
      <c r="E3825"/>
      <c r="F3825"/>
      <c r="G3825"/>
      <c r="H3825"/>
      <c r="I3825"/>
      <c r="J3825"/>
      <c r="K3825"/>
    </row>
    <row r="3826" spans="1:11">
      <c r="A3826"/>
      <c r="B3826"/>
      <c r="C3826"/>
      <c r="D3826"/>
      <c r="E3826"/>
      <c r="F3826"/>
      <c r="G3826"/>
      <c r="H3826"/>
      <c r="I3826"/>
      <c r="J3826"/>
      <c r="K3826"/>
    </row>
    <row r="3827" spans="1:11">
      <c r="A3827"/>
      <c r="B3827"/>
      <c r="C3827"/>
      <c r="D3827"/>
      <c r="E3827"/>
      <c r="F3827"/>
      <c r="G3827"/>
      <c r="H3827"/>
      <c r="I3827"/>
      <c r="J3827"/>
      <c r="K3827"/>
    </row>
    <row r="3828" spans="1:11">
      <c r="A3828"/>
      <c r="B3828"/>
      <c r="C3828"/>
      <c r="D3828"/>
      <c r="E3828"/>
      <c r="F3828"/>
      <c r="G3828"/>
      <c r="H3828"/>
      <c r="I3828"/>
      <c r="J3828"/>
      <c r="K3828"/>
    </row>
    <row r="3829" spans="1:11">
      <c r="A3829"/>
      <c r="B3829"/>
      <c r="C3829"/>
      <c r="D3829"/>
      <c r="E3829"/>
      <c r="F3829"/>
      <c r="G3829"/>
      <c r="H3829"/>
      <c r="I3829"/>
      <c r="J3829"/>
      <c r="K3829"/>
    </row>
    <row r="3830" spans="1:11">
      <c r="A3830"/>
      <c r="B3830"/>
      <c r="C3830"/>
      <c r="D3830"/>
      <c r="E3830"/>
      <c r="F3830"/>
      <c r="G3830"/>
      <c r="H3830"/>
      <c r="I3830"/>
      <c r="J3830"/>
      <c r="K3830"/>
    </row>
    <row r="3831" spans="1:11">
      <c r="A3831"/>
      <c r="B3831"/>
      <c r="C3831"/>
      <c r="D3831"/>
      <c r="E3831"/>
      <c r="F3831"/>
      <c r="G3831"/>
      <c r="H3831"/>
      <c r="I3831"/>
      <c r="J3831"/>
      <c r="K3831"/>
    </row>
    <row r="3832" spans="1:11">
      <c r="A3832"/>
      <c r="B3832"/>
      <c r="C3832"/>
      <c r="D3832"/>
      <c r="E3832"/>
      <c r="F3832"/>
      <c r="G3832"/>
      <c r="H3832"/>
      <c r="I3832"/>
      <c r="J3832"/>
      <c r="K3832"/>
    </row>
    <row r="3833" spans="1:11">
      <c r="A3833"/>
      <c r="B3833"/>
      <c r="C3833"/>
      <c r="D3833"/>
      <c r="E3833"/>
      <c r="F3833"/>
      <c r="G3833"/>
      <c r="H3833"/>
      <c r="I3833"/>
      <c r="J3833"/>
      <c r="K3833"/>
    </row>
    <row r="3834" spans="1:11">
      <c r="A3834"/>
      <c r="B3834"/>
      <c r="C3834"/>
      <c r="D3834"/>
      <c r="E3834"/>
      <c r="F3834"/>
      <c r="G3834"/>
      <c r="H3834"/>
      <c r="I3834"/>
      <c r="J3834"/>
      <c r="K3834"/>
    </row>
    <row r="3835" spans="1:11">
      <c r="A3835"/>
      <c r="B3835"/>
      <c r="C3835"/>
      <c r="D3835"/>
      <c r="E3835"/>
      <c r="F3835"/>
      <c r="G3835"/>
      <c r="H3835"/>
      <c r="I3835"/>
      <c r="J3835"/>
      <c r="K3835"/>
    </row>
    <row r="3836" spans="1:11">
      <c r="A3836"/>
      <c r="B3836"/>
      <c r="C3836"/>
      <c r="D3836"/>
      <c r="E3836"/>
      <c r="F3836"/>
      <c r="G3836"/>
      <c r="H3836"/>
      <c r="I3836"/>
      <c r="J3836"/>
      <c r="K3836"/>
    </row>
    <row r="3837" spans="1:11">
      <c r="A3837"/>
      <c r="B3837"/>
      <c r="C3837"/>
      <c r="D3837"/>
      <c r="E3837"/>
      <c r="F3837"/>
      <c r="G3837"/>
      <c r="H3837"/>
      <c r="I3837"/>
      <c r="J3837"/>
      <c r="K3837"/>
    </row>
    <row r="3838" spans="1:11">
      <c r="A3838"/>
      <c r="B3838"/>
      <c r="C3838"/>
      <c r="D3838"/>
      <c r="E3838"/>
      <c r="F3838"/>
      <c r="G3838"/>
      <c r="H3838"/>
      <c r="I3838"/>
      <c r="J3838"/>
      <c r="K3838"/>
    </row>
    <row r="3839" spans="1:11">
      <c r="A3839"/>
      <c r="B3839"/>
      <c r="C3839"/>
      <c r="D3839"/>
      <c r="E3839"/>
      <c r="F3839"/>
      <c r="G3839"/>
      <c r="H3839"/>
      <c r="I3839"/>
      <c r="J3839"/>
      <c r="K3839"/>
    </row>
    <row r="3840" spans="1:11">
      <c r="A3840"/>
      <c r="B3840"/>
      <c r="C3840"/>
      <c r="D3840"/>
      <c r="E3840"/>
      <c r="F3840"/>
      <c r="G3840"/>
      <c r="H3840"/>
      <c r="I3840"/>
      <c r="J3840"/>
      <c r="K3840"/>
    </row>
    <row r="3841" spans="1:11">
      <c r="A3841"/>
      <c r="B3841"/>
      <c r="C3841"/>
      <c r="D3841"/>
      <c r="E3841"/>
      <c r="F3841"/>
      <c r="G3841"/>
      <c r="H3841"/>
      <c r="I3841"/>
      <c r="J3841"/>
      <c r="K3841"/>
    </row>
    <row r="3842" spans="1:11">
      <c r="A3842"/>
      <c r="B3842"/>
      <c r="C3842"/>
      <c r="D3842"/>
      <c r="E3842"/>
      <c r="F3842"/>
      <c r="G3842"/>
      <c r="H3842"/>
      <c r="I3842"/>
      <c r="J3842"/>
      <c r="K3842"/>
    </row>
    <row r="3843" spans="1:11">
      <c r="A3843"/>
      <c r="B3843"/>
      <c r="C3843"/>
      <c r="D3843"/>
      <c r="E3843"/>
      <c r="F3843"/>
      <c r="G3843"/>
      <c r="H3843"/>
      <c r="I3843"/>
      <c r="J3843"/>
      <c r="K3843"/>
    </row>
    <row r="3844" spans="1:11">
      <c r="A3844"/>
      <c r="B3844"/>
      <c r="C3844"/>
      <c r="D3844"/>
      <c r="E3844"/>
      <c r="F3844"/>
      <c r="G3844"/>
      <c r="H3844"/>
      <c r="I3844"/>
      <c r="J3844"/>
      <c r="K3844"/>
    </row>
    <row r="3845" spans="1:11">
      <c r="A3845"/>
      <c r="B3845"/>
      <c r="C3845"/>
      <c r="D3845"/>
      <c r="E3845"/>
      <c r="F3845"/>
      <c r="G3845"/>
      <c r="H3845"/>
      <c r="I3845"/>
      <c r="J3845"/>
      <c r="K3845"/>
    </row>
    <row r="3846" spans="1:11">
      <c r="A3846"/>
      <c r="B3846"/>
      <c r="C3846"/>
      <c r="D3846"/>
      <c r="E3846"/>
      <c r="F3846"/>
      <c r="G3846"/>
      <c r="H3846"/>
      <c r="I3846"/>
      <c r="J3846"/>
      <c r="K3846"/>
    </row>
    <row r="3847" spans="1:11">
      <c r="A3847"/>
      <c r="B3847"/>
      <c r="C3847"/>
      <c r="D3847"/>
      <c r="E3847"/>
      <c r="F3847"/>
      <c r="G3847"/>
      <c r="H3847"/>
      <c r="I3847"/>
      <c r="J3847"/>
      <c r="K3847"/>
    </row>
    <row r="3848" spans="1:11">
      <c r="A3848"/>
      <c r="B3848"/>
      <c r="C3848"/>
      <c r="D3848"/>
      <c r="E3848"/>
      <c r="F3848"/>
      <c r="G3848"/>
      <c r="H3848"/>
      <c r="I3848"/>
      <c r="J3848"/>
      <c r="K3848"/>
    </row>
    <row r="3849" spans="1:11">
      <c r="A3849"/>
      <c r="B3849"/>
      <c r="C3849"/>
      <c r="D3849"/>
      <c r="E3849"/>
      <c r="F3849"/>
      <c r="G3849"/>
      <c r="H3849"/>
      <c r="I3849"/>
      <c r="J3849"/>
      <c r="K3849"/>
    </row>
    <row r="3850" spans="1:11">
      <c r="A3850"/>
      <c r="B3850"/>
      <c r="C3850"/>
      <c r="D3850"/>
      <c r="E3850"/>
      <c r="F3850"/>
      <c r="G3850"/>
      <c r="H3850"/>
      <c r="I3850"/>
      <c r="J3850"/>
      <c r="K3850"/>
    </row>
    <row r="3851" spans="1:11">
      <c r="A3851"/>
      <c r="B3851"/>
      <c r="C3851"/>
      <c r="D3851"/>
      <c r="E3851"/>
      <c r="F3851"/>
      <c r="G3851"/>
      <c r="H3851"/>
      <c r="I3851"/>
      <c r="J3851"/>
      <c r="K3851"/>
    </row>
    <row r="3852" spans="1:11">
      <c r="A3852"/>
      <c r="B3852"/>
      <c r="C3852"/>
      <c r="D3852"/>
      <c r="E3852"/>
      <c r="F3852"/>
      <c r="G3852"/>
      <c r="H3852"/>
      <c r="I3852"/>
      <c r="J3852"/>
      <c r="K3852"/>
    </row>
    <row r="3853" spans="1:11">
      <c r="A3853"/>
      <c r="B3853"/>
      <c r="C3853"/>
      <c r="D3853"/>
      <c r="E3853"/>
      <c r="F3853"/>
      <c r="G3853"/>
      <c r="H3853"/>
      <c r="I3853"/>
      <c r="J3853"/>
      <c r="K3853"/>
    </row>
    <row r="3854" spans="1:11">
      <c r="A3854"/>
      <c r="B3854"/>
      <c r="C3854"/>
      <c r="D3854"/>
      <c r="E3854"/>
      <c r="F3854"/>
      <c r="G3854"/>
      <c r="H3854"/>
      <c r="I3854"/>
      <c r="J3854"/>
      <c r="K3854"/>
    </row>
    <row r="3855" spans="1:11">
      <c r="A3855"/>
      <c r="B3855"/>
      <c r="C3855"/>
      <c r="D3855"/>
      <c r="E3855"/>
      <c r="F3855"/>
      <c r="G3855"/>
      <c r="H3855"/>
      <c r="I3855"/>
      <c r="J3855"/>
      <c r="K3855"/>
    </row>
    <row r="3856" spans="1:11">
      <c r="A3856"/>
      <c r="B3856"/>
      <c r="C3856"/>
      <c r="D3856"/>
      <c r="E3856"/>
      <c r="F3856"/>
      <c r="G3856"/>
      <c r="H3856"/>
      <c r="I3856"/>
      <c r="J3856"/>
      <c r="K3856"/>
    </row>
    <row r="3857" spans="1:11">
      <c r="A3857"/>
      <c r="B3857"/>
      <c r="C3857"/>
      <c r="D3857"/>
      <c r="E3857"/>
      <c r="F3857"/>
      <c r="G3857"/>
      <c r="H3857"/>
      <c r="I3857"/>
      <c r="J3857"/>
      <c r="K3857"/>
    </row>
    <row r="3858" spans="1:11">
      <c r="A3858"/>
      <c r="B3858"/>
      <c r="C3858"/>
      <c r="D3858"/>
      <c r="E3858"/>
      <c r="F3858"/>
      <c r="G3858"/>
      <c r="H3858"/>
      <c r="I3858"/>
      <c r="J3858"/>
      <c r="K3858"/>
    </row>
    <row r="3859" spans="1:11">
      <c r="A3859"/>
      <c r="B3859"/>
      <c r="C3859"/>
      <c r="D3859"/>
      <c r="E3859"/>
      <c r="F3859"/>
      <c r="G3859"/>
      <c r="H3859"/>
      <c r="I3859"/>
      <c r="J3859"/>
      <c r="K3859"/>
    </row>
    <row r="3860" spans="1:11">
      <c r="A3860"/>
      <c r="B3860"/>
      <c r="C3860"/>
      <c r="D3860"/>
      <c r="E3860"/>
      <c r="F3860"/>
      <c r="G3860"/>
      <c r="H3860"/>
      <c r="I3860"/>
      <c r="J3860"/>
      <c r="K3860"/>
    </row>
    <row r="3861" spans="1:11">
      <c r="A3861"/>
      <c r="B3861"/>
      <c r="C3861"/>
      <c r="D3861"/>
      <c r="E3861"/>
      <c r="F3861"/>
      <c r="G3861"/>
      <c r="H3861"/>
      <c r="I3861"/>
      <c r="J3861"/>
      <c r="K3861"/>
    </row>
    <row r="3862" spans="1:11">
      <c r="A3862"/>
      <c r="B3862"/>
      <c r="C3862"/>
      <c r="D3862"/>
      <c r="E3862"/>
      <c r="F3862"/>
      <c r="G3862"/>
      <c r="H3862"/>
      <c r="I3862"/>
      <c r="J3862"/>
      <c r="K3862"/>
    </row>
    <row r="3863" spans="1:11">
      <c r="A3863"/>
      <c r="B3863"/>
      <c r="C3863"/>
      <c r="D3863"/>
      <c r="E3863"/>
      <c r="F3863"/>
      <c r="G3863"/>
      <c r="H3863"/>
      <c r="I3863"/>
      <c r="J3863"/>
      <c r="K3863"/>
    </row>
    <row r="3864" spans="1:11">
      <c r="A3864"/>
      <c r="B3864"/>
      <c r="C3864"/>
      <c r="D3864"/>
      <c r="E3864"/>
      <c r="F3864"/>
      <c r="G3864"/>
      <c r="H3864"/>
      <c r="I3864"/>
      <c r="J3864"/>
      <c r="K3864"/>
    </row>
    <row r="3865" spans="1:11">
      <c r="A3865"/>
      <c r="B3865"/>
      <c r="C3865"/>
      <c r="D3865"/>
      <c r="E3865"/>
      <c r="F3865"/>
      <c r="G3865"/>
      <c r="H3865"/>
      <c r="I3865"/>
      <c r="J3865"/>
      <c r="K3865"/>
    </row>
    <row r="3866" spans="1:11">
      <c r="A3866"/>
      <c r="B3866"/>
      <c r="C3866"/>
      <c r="D3866"/>
      <c r="E3866"/>
      <c r="F3866"/>
      <c r="G3866"/>
      <c r="H3866"/>
      <c r="I3866"/>
      <c r="J3866"/>
      <c r="K3866"/>
    </row>
    <row r="3867" spans="1:11">
      <c r="A3867"/>
      <c r="B3867"/>
      <c r="C3867"/>
      <c r="D3867"/>
      <c r="E3867"/>
      <c r="F3867"/>
      <c r="G3867"/>
      <c r="H3867"/>
      <c r="I3867"/>
      <c r="J3867"/>
      <c r="K3867"/>
    </row>
    <row r="3868" spans="1:11">
      <c r="A3868"/>
      <c r="B3868"/>
      <c r="C3868"/>
      <c r="D3868"/>
      <c r="E3868"/>
      <c r="F3868"/>
      <c r="G3868"/>
      <c r="H3868"/>
      <c r="I3868"/>
      <c r="J3868"/>
      <c r="K3868"/>
    </row>
    <row r="3869" spans="1:11">
      <c r="A3869"/>
      <c r="B3869"/>
      <c r="C3869"/>
      <c r="D3869"/>
      <c r="E3869"/>
      <c r="F3869"/>
      <c r="G3869"/>
      <c r="H3869"/>
      <c r="I3869"/>
      <c r="J3869"/>
      <c r="K3869"/>
    </row>
    <row r="3870" spans="1:11">
      <c r="A3870"/>
      <c r="B3870"/>
      <c r="C3870"/>
      <c r="D3870"/>
      <c r="E3870"/>
      <c r="F3870"/>
      <c r="G3870"/>
      <c r="H3870"/>
      <c r="I3870"/>
      <c r="J3870"/>
      <c r="K3870"/>
    </row>
    <row r="3871" spans="1:11">
      <c r="A3871"/>
      <c r="B3871"/>
      <c r="C3871"/>
      <c r="D3871"/>
      <c r="E3871"/>
      <c r="F3871"/>
      <c r="G3871"/>
      <c r="H3871"/>
      <c r="I3871"/>
      <c r="J3871"/>
      <c r="K3871"/>
    </row>
    <row r="3872" spans="1:11">
      <c r="A3872"/>
      <c r="B3872"/>
      <c r="C3872"/>
      <c r="D3872"/>
      <c r="E3872"/>
      <c r="F3872"/>
      <c r="G3872"/>
      <c r="H3872"/>
      <c r="I3872"/>
      <c r="J3872"/>
      <c r="K3872"/>
    </row>
    <row r="3873" spans="1:11">
      <c r="A3873"/>
      <c r="B3873"/>
      <c r="C3873"/>
      <c r="D3873"/>
      <c r="E3873"/>
      <c r="F3873"/>
      <c r="G3873"/>
      <c r="H3873"/>
      <c r="I3873"/>
      <c r="J3873"/>
      <c r="K3873"/>
    </row>
    <row r="3874" spans="1:11">
      <c r="A3874"/>
      <c r="B3874"/>
      <c r="C3874"/>
      <c r="D3874"/>
      <c r="E3874"/>
      <c r="F3874"/>
      <c r="G3874"/>
      <c r="H3874"/>
      <c r="I3874"/>
      <c r="J3874"/>
      <c r="K3874"/>
    </row>
    <row r="3875" spans="1:11">
      <c r="A3875"/>
      <c r="B3875"/>
      <c r="C3875"/>
      <c r="D3875"/>
      <c r="E3875"/>
      <c r="F3875"/>
      <c r="G3875"/>
      <c r="H3875"/>
      <c r="I3875"/>
      <c r="J3875"/>
      <c r="K3875"/>
    </row>
    <row r="3876" spans="1:11">
      <c r="A3876"/>
      <c r="B3876"/>
      <c r="C3876"/>
      <c r="D3876"/>
      <c r="E3876"/>
      <c r="F3876"/>
      <c r="G3876"/>
      <c r="H3876"/>
      <c r="I3876"/>
      <c r="J3876"/>
      <c r="K3876"/>
    </row>
    <row r="3877" spans="1:11">
      <c r="A3877"/>
      <c r="B3877"/>
      <c r="C3877"/>
      <c r="D3877"/>
      <c r="E3877"/>
      <c r="F3877"/>
      <c r="G3877"/>
      <c r="H3877"/>
      <c r="I3877"/>
      <c r="J3877"/>
      <c r="K3877"/>
    </row>
    <row r="3878" spans="1:11">
      <c r="A3878"/>
      <c r="B3878"/>
      <c r="C3878"/>
      <c r="D3878"/>
      <c r="E3878"/>
      <c r="F3878"/>
      <c r="G3878"/>
      <c r="H3878"/>
      <c r="I3878"/>
      <c r="J3878"/>
      <c r="K3878"/>
    </row>
    <row r="3879" spans="1:11">
      <c r="A3879"/>
      <c r="B3879"/>
      <c r="C3879"/>
      <c r="D3879"/>
      <c r="E3879"/>
      <c r="F3879"/>
      <c r="G3879"/>
      <c r="H3879"/>
      <c r="I3879"/>
      <c r="J3879"/>
      <c r="K3879"/>
    </row>
    <row r="3880" spans="1:11">
      <c r="A3880"/>
      <c r="B3880"/>
      <c r="C3880"/>
      <c r="D3880"/>
      <c r="E3880"/>
      <c r="F3880"/>
      <c r="G3880"/>
      <c r="H3880"/>
      <c r="I3880"/>
      <c r="J3880"/>
      <c r="K3880"/>
    </row>
    <row r="3881" spans="1:11">
      <c r="A3881"/>
      <c r="B3881"/>
      <c r="C3881"/>
      <c r="D3881"/>
      <c r="E3881"/>
      <c r="F3881"/>
      <c r="G3881"/>
      <c r="H3881"/>
      <c r="I3881"/>
      <c r="J3881"/>
      <c r="K3881"/>
    </row>
    <row r="3882" spans="1:11">
      <c r="A3882"/>
      <c r="B3882"/>
      <c r="C3882"/>
      <c r="D3882"/>
      <c r="E3882"/>
      <c r="F3882"/>
      <c r="G3882"/>
      <c r="H3882"/>
      <c r="I3882"/>
      <c r="J3882"/>
      <c r="K3882"/>
    </row>
    <row r="3883" spans="1:11">
      <c r="A3883"/>
      <c r="B3883"/>
      <c r="C3883"/>
      <c r="D3883"/>
      <c r="E3883"/>
      <c r="F3883"/>
      <c r="G3883"/>
      <c r="H3883"/>
      <c r="I3883"/>
      <c r="J3883"/>
      <c r="K3883"/>
    </row>
    <row r="3884" spans="1:11">
      <c r="A3884"/>
      <c r="B3884"/>
      <c r="C3884"/>
      <c r="D3884"/>
      <c r="E3884"/>
      <c r="F3884"/>
      <c r="G3884"/>
      <c r="H3884"/>
      <c r="I3884"/>
      <c r="J3884"/>
      <c r="K3884"/>
    </row>
    <row r="3885" spans="1:11">
      <c r="A3885"/>
      <c r="B3885"/>
      <c r="C3885"/>
      <c r="D3885"/>
      <c r="E3885"/>
      <c r="F3885"/>
      <c r="G3885"/>
      <c r="H3885"/>
      <c r="I3885"/>
      <c r="J3885"/>
      <c r="K3885"/>
    </row>
    <row r="3886" spans="1:11">
      <c r="A3886"/>
      <c r="B3886"/>
      <c r="C3886"/>
      <c r="D3886"/>
      <c r="E3886"/>
      <c r="F3886"/>
      <c r="G3886"/>
      <c r="H3886"/>
      <c r="I3886"/>
      <c r="J3886"/>
      <c r="K3886"/>
    </row>
    <row r="3887" spans="1:11">
      <c r="A3887"/>
      <c r="B3887"/>
      <c r="C3887"/>
      <c r="D3887"/>
      <c r="E3887"/>
      <c r="F3887"/>
      <c r="G3887"/>
      <c r="H3887"/>
      <c r="I3887"/>
      <c r="J3887"/>
      <c r="K3887"/>
    </row>
    <row r="3888" spans="1:11">
      <c r="A3888"/>
      <c r="B3888"/>
      <c r="C3888"/>
      <c r="D3888"/>
      <c r="E3888"/>
      <c r="F3888"/>
      <c r="G3888"/>
      <c r="H3888"/>
      <c r="I3888"/>
      <c r="J3888"/>
      <c r="K3888"/>
    </row>
    <row r="3889" spans="1:11">
      <c r="A3889"/>
      <c r="B3889"/>
      <c r="C3889"/>
      <c r="D3889"/>
      <c r="E3889"/>
      <c r="F3889"/>
      <c r="G3889"/>
      <c r="H3889"/>
      <c r="I3889"/>
      <c r="J3889"/>
      <c r="K3889"/>
    </row>
    <row r="3890" spans="1:11">
      <c r="A3890"/>
      <c r="B3890"/>
      <c r="C3890"/>
      <c r="D3890"/>
      <c r="E3890"/>
      <c r="F3890"/>
      <c r="G3890"/>
      <c r="H3890"/>
      <c r="I3890"/>
      <c r="J3890"/>
      <c r="K3890"/>
    </row>
    <row r="3891" spans="1:11">
      <c r="A3891"/>
      <c r="B3891"/>
      <c r="C3891"/>
      <c r="D3891"/>
      <c r="E3891"/>
      <c r="F3891"/>
      <c r="G3891"/>
      <c r="H3891"/>
      <c r="I3891"/>
      <c r="J3891"/>
      <c r="K3891"/>
    </row>
    <row r="3892" spans="1:11">
      <c r="A3892"/>
      <c r="B3892"/>
      <c r="C3892"/>
      <c r="D3892"/>
      <c r="E3892"/>
      <c r="F3892"/>
      <c r="G3892"/>
      <c r="H3892"/>
      <c r="I3892"/>
      <c r="J3892"/>
      <c r="K3892"/>
    </row>
    <row r="3893" spans="1:11">
      <c r="A3893"/>
      <c r="B3893"/>
      <c r="C3893"/>
      <c r="D3893"/>
      <c r="E3893"/>
      <c r="F3893"/>
      <c r="G3893"/>
      <c r="H3893"/>
      <c r="I3893"/>
      <c r="J3893"/>
      <c r="K3893"/>
    </row>
    <row r="3894" spans="1:11">
      <c r="A3894"/>
      <c r="B3894"/>
      <c r="C3894"/>
      <c r="D3894"/>
      <c r="E3894"/>
      <c r="F3894"/>
      <c r="G3894"/>
      <c r="H3894"/>
      <c r="I3894"/>
      <c r="J3894"/>
      <c r="K3894"/>
    </row>
    <row r="3895" spans="1:11">
      <c r="A3895"/>
      <c r="B3895"/>
      <c r="C3895"/>
      <c r="D3895"/>
      <c r="E3895"/>
      <c r="F3895"/>
      <c r="G3895"/>
      <c r="H3895"/>
      <c r="I3895"/>
      <c r="J3895"/>
      <c r="K3895"/>
    </row>
    <row r="3896" spans="1:11">
      <c r="A3896"/>
      <c r="B3896"/>
      <c r="C3896"/>
      <c r="D3896"/>
      <c r="E3896"/>
      <c r="F3896"/>
      <c r="G3896"/>
      <c r="H3896"/>
      <c r="I3896"/>
      <c r="J3896"/>
      <c r="K3896"/>
    </row>
    <row r="3897" spans="1:11">
      <c r="A3897"/>
      <c r="B3897"/>
      <c r="C3897"/>
      <c r="D3897"/>
      <c r="E3897"/>
      <c r="F3897"/>
      <c r="G3897"/>
      <c r="H3897"/>
      <c r="I3897"/>
      <c r="J3897"/>
      <c r="K3897"/>
    </row>
    <row r="3898" spans="1:11">
      <c r="A3898"/>
      <c r="B3898"/>
      <c r="C3898"/>
      <c r="D3898"/>
      <c r="E3898"/>
      <c r="F3898"/>
      <c r="G3898"/>
      <c r="H3898"/>
      <c r="I3898"/>
      <c r="J3898"/>
      <c r="K3898"/>
    </row>
    <row r="3899" spans="1:11">
      <c r="A3899"/>
      <c r="B3899"/>
      <c r="C3899"/>
      <c r="D3899"/>
      <c r="E3899"/>
      <c r="F3899"/>
      <c r="G3899"/>
      <c r="H3899"/>
      <c r="I3899"/>
      <c r="J3899"/>
      <c r="K3899"/>
    </row>
    <row r="3900" spans="1:11">
      <c r="A3900"/>
      <c r="B3900"/>
      <c r="C3900"/>
      <c r="D3900"/>
      <c r="E3900"/>
      <c r="F3900"/>
      <c r="G3900"/>
      <c r="H3900"/>
      <c r="I3900"/>
      <c r="J3900"/>
      <c r="K3900"/>
    </row>
    <row r="3901" spans="1:11">
      <c r="A3901"/>
      <c r="B3901"/>
      <c r="C3901"/>
      <c r="D3901"/>
      <c r="E3901"/>
      <c r="F3901"/>
      <c r="G3901"/>
      <c r="H3901"/>
      <c r="I3901"/>
      <c r="J3901"/>
      <c r="K3901"/>
    </row>
    <row r="3902" spans="1:11">
      <c r="A3902"/>
      <c r="B3902"/>
      <c r="C3902"/>
      <c r="D3902"/>
      <c r="E3902"/>
      <c r="F3902"/>
      <c r="G3902"/>
      <c r="H3902"/>
      <c r="I3902"/>
      <c r="J3902"/>
      <c r="K3902"/>
    </row>
    <row r="3903" spans="1:11">
      <c r="A3903"/>
      <c r="B3903"/>
      <c r="C3903"/>
      <c r="D3903"/>
      <c r="E3903"/>
      <c r="F3903"/>
      <c r="G3903"/>
      <c r="H3903"/>
      <c r="I3903"/>
      <c r="J3903"/>
      <c r="K3903"/>
    </row>
    <row r="3904" spans="1:11">
      <c r="A3904"/>
      <c r="B3904"/>
      <c r="C3904"/>
      <c r="D3904"/>
      <c r="E3904"/>
      <c r="F3904"/>
      <c r="G3904"/>
      <c r="H3904"/>
      <c r="I3904"/>
      <c r="J3904"/>
      <c r="K3904"/>
    </row>
    <row r="3905" spans="1:11">
      <c r="A3905"/>
      <c r="B3905"/>
      <c r="C3905"/>
      <c r="D3905"/>
      <c r="E3905"/>
      <c r="F3905"/>
      <c r="G3905"/>
      <c r="H3905"/>
      <c r="I3905"/>
      <c r="J3905"/>
      <c r="K3905"/>
    </row>
    <row r="3906" spans="1:11">
      <c r="A3906"/>
      <c r="B3906"/>
      <c r="C3906"/>
      <c r="D3906"/>
      <c r="E3906"/>
      <c r="F3906"/>
      <c r="G3906"/>
      <c r="H3906"/>
      <c r="I3906"/>
      <c r="J3906"/>
      <c r="K3906"/>
    </row>
    <row r="3907" spans="1:11">
      <c r="A3907"/>
      <c r="B3907"/>
      <c r="C3907"/>
      <c r="D3907"/>
      <c r="E3907"/>
      <c r="F3907"/>
      <c r="G3907"/>
      <c r="H3907"/>
      <c r="I3907"/>
      <c r="J3907"/>
      <c r="K3907"/>
    </row>
    <row r="3908" spans="1:11">
      <c r="A3908"/>
      <c r="B3908"/>
      <c r="C3908"/>
      <c r="D3908"/>
      <c r="E3908"/>
      <c r="F3908"/>
      <c r="G3908"/>
      <c r="H3908"/>
      <c r="I3908"/>
      <c r="J3908"/>
      <c r="K3908"/>
    </row>
    <row r="3909" spans="1:11">
      <c r="A3909"/>
      <c r="B3909"/>
      <c r="C3909"/>
      <c r="D3909"/>
      <c r="E3909"/>
      <c r="F3909"/>
      <c r="G3909"/>
      <c r="H3909"/>
      <c r="I3909"/>
      <c r="J3909"/>
      <c r="K3909"/>
    </row>
    <row r="3910" spans="1:11">
      <c r="A3910"/>
      <c r="B3910"/>
      <c r="C3910"/>
      <c r="D3910"/>
      <c r="E3910"/>
      <c r="F3910"/>
      <c r="G3910"/>
      <c r="H3910"/>
      <c r="I3910"/>
      <c r="J3910"/>
      <c r="K3910"/>
    </row>
    <row r="3911" spans="1:11">
      <c r="A3911"/>
      <c r="B3911"/>
      <c r="C3911"/>
      <c r="D3911"/>
      <c r="E3911"/>
      <c r="F3911"/>
      <c r="G3911"/>
      <c r="H3911"/>
      <c r="I3911"/>
      <c r="J3911"/>
      <c r="K3911"/>
    </row>
    <row r="3912" spans="1:11">
      <c r="A3912"/>
      <c r="B3912"/>
      <c r="C3912"/>
      <c r="D3912"/>
      <c r="E3912"/>
      <c r="F3912"/>
      <c r="G3912"/>
      <c r="H3912"/>
      <c r="I3912"/>
      <c r="J3912"/>
      <c r="K3912"/>
    </row>
    <row r="3913" spans="1:11">
      <c r="A3913"/>
      <c r="B3913"/>
      <c r="C3913"/>
      <c r="D3913"/>
      <c r="E3913"/>
      <c r="F3913"/>
      <c r="G3913"/>
      <c r="H3913"/>
      <c r="I3913"/>
      <c r="J3913"/>
      <c r="K3913"/>
    </row>
    <row r="3914" spans="1:11">
      <c r="A3914"/>
      <c r="B3914"/>
      <c r="C3914"/>
      <c r="D3914"/>
      <c r="E3914"/>
      <c r="F3914"/>
      <c r="G3914"/>
      <c r="H3914"/>
      <c r="I3914"/>
      <c r="J3914"/>
      <c r="K3914"/>
    </row>
    <row r="3915" spans="1:11">
      <c r="A3915"/>
      <c r="B3915"/>
      <c r="C3915"/>
      <c r="D3915"/>
      <c r="E3915"/>
      <c r="F3915"/>
      <c r="G3915"/>
      <c r="H3915"/>
      <c r="I3915"/>
      <c r="J3915"/>
      <c r="K3915"/>
    </row>
    <row r="3916" spans="1:11">
      <c r="A3916"/>
      <c r="B3916"/>
      <c r="C3916"/>
      <c r="D3916"/>
      <c r="E3916"/>
      <c r="F3916"/>
      <c r="G3916"/>
      <c r="H3916"/>
      <c r="I3916"/>
      <c r="J3916"/>
      <c r="K3916"/>
    </row>
    <row r="3917" spans="1:11">
      <c r="A3917"/>
      <c r="B3917"/>
      <c r="C3917"/>
      <c r="D3917"/>
      <c r="E3917"/>
      <c r="F3917"/>
      <c r="G3917"/>
      <c r="H3917"/>
      <c r="I3917"/>
      <c r="J3917"/>
      <c r="K3917"/>
    </row>
    <row r="3918" spans="1:11">
      <c r="A3918"/>
      <c r="B3918"/>
      <c r="C3918"/>
      <c r="D3918"/>
      <c r="E3918"/>
      <c r="F3918"/>
      <c r="G3918"/>
      <c r="H3918"/>
      <c r="I3918"/>
      <c r="J3918"/>
      <c r="K3918"/>
    </row>
    <row r="3919" spans="1:11">
      <c r="A3919"/>
      <c r="B3919"/>
      <c r="C3919"/>
      <c r="D3919"/>
      <c r="E3919"/>
      <c r="F3919"/>
      <c r="G3919"/>
      <c r="H3919"/>
      <c r="I3919"/>
      <c r="J3919"/>
      <c r="K3919"/>
    </row>
    <row r="3920" spans="1:11">
      <c r="A3920"/>
      <c r="B3920"/>
      <c r="C3920"/>
      <c r="D3920"/>
      <c r="E3920"/>
      <c r="F3920"/>
      <c r="G3920"/>
      <c r="H3920"/>
      <c r="I3920"/>
      <c r="J3920"/>
      <c r="K3920"/>
    </row>
    <row r="3921" spans="1:11">
      <c r="A3921"/>
      <c r="B3921"/>
      <c r="C3921"/>
      <c r="D3921"/>
      <c r="E3921"/>
      <c r="F3921"/>
      <c r="G3921"/>
      <c r="H3921"/>
      <c r="I3921"/>
      <c r="J3921"/>
      <c r="K3921"/>
    </row>
    <row r="3922" spans="1:11">
      <c r="A3922"/>
      <c r="B3922"/>
      <c r="C3922"/>
      <c r="D3922"/>
      <c r="E3922"/>
      <c r="F3922"/>
      <c r="G3922"/>
      <c r="H3922"/>
      <c r="I3922"/>
      <c r="J3922"/>
      <c r="K3922"/>
    </row>
    <row r="3923" spans="1:11">
      <c r="A3923"/>
      <c r="B3923"/>
      <c r="C3923"/>
      <c r="D3923"/>
      <c r="E3923"/>
      <c r="F3923"/>
      <c r="G3923"/>
      <c r="H3923"/>
      <c r="I3923"/>
      <c r="J3923"/>
      <c r="K3923"/>
    </row>
    <row r="3924" spans="1:11">
      <c r="A3924"/>
      <c r="B3924"/>
      <c r="C3924"/>
      <c r="D3924"/>
      <c r="E3924"/>
      <c r="F3924"/>
      <c r="G3924"/>
      <c r="H3924"/>
      <c r="I3924"/>
      <c r="J3924"/>
      <c r="K3924"/>
    </row>
    <row r="3925" spans="1:11">
      <c r="A3925"/>
      <c r="B3925"/>
      <c r="C3925"/>
      <c r="D3925"/>
      <c r="E3925"/>
      <c r="F3925"/>
      <c r="G3925"/>
      <c r="H3925"/>
      <c r="I3925"/>
      <c r="J3925"/>
      <c r="K3925"/>
    </row>
    <row r="3926" spans="1:11">
      <c r="A3926"/>
      <c r="B3926"/>
      <c r="C3926"/>
      <c r="D3926"/>
      <c r="E3926"/>
      <c r="F3926"/>
      <c r="G3926"/>
      <c r="H3926"/>
      <c r="I3926"/>
      <c r="J3926"/>
      <c r="K3926"/>
    </row>
    <row r="3927" spans="1:11">
      <c r="A3927"/>
      <c r="B3927"/>
      <c r="C3927"/>
      <c r="D3927"/>
      <c r="E3927"/>
      <c r="F3927"/>
      <c r="G3927"/>
      <c r="H3927"/>
      <c r="I3927"/>
      <c r="J3927"/>
      <c r="K3927"/>
    </row>
    <row r="3928" spans="1:11">
      <c r="A3928"/>
      <c r="B3928"/>
      <c r="C3928"/>
      <c r="D3928"/>
      <c r="E3928"/>
      <c r="F3928"/>
      <c r="G3928"/>
      <c r="H3928"/>
      <c r="I3928"/>
      <c r="J3928"/>
      <c r="K3928"/>
    </row>
    <row r="3929" spans="1:11">
      <c r="A3929"/>
      <c r="B3929"/>
      <c r="C3929"/>
      <c r="D3929"/>
      <c r="E3929"/>
      <c r="F3929"/>
      <c r="G3929"/>
      <c r="H3929"/>
      <c r="I3929"/>
      <c r="J3929"/>
      <c r="K3929"/>
    </row>
    <row r="3930" spans="1:11">
      <c r="A3930"/>
      <c r="B3930"/>
      <c r="C3930"/>
      <c r="D3930"/>
      <c r="E3930"/>
      <c r="F3930"/>
      <c r="G3930"/>
      <c r="H3930"/>
      <c r="I3930"/>
      <c r="J3930"/>
      <c r="K3930"/>
    </row>
    <row r="3931" spans="1:11">
      <c r="A3931"/>
      <c r="B3931"/>
      <c r="C3931"/>
      <c r="D3931"/>
      <c r="E3931"/>
      <c r="F3931"/>
      <c r="G3931"/>
      <c r="H3931"/>
      <c r="I3931"/>
      <c r="J3931"/>
      <c r="K3931"/>
    </row>
    <row r="3932" spans="1:11">
      <c r="A3932"/>
      <c r="B3932"/>
      <c r="C3932"/>
      <c r="D3932"/>
      <c r="E3932"/>
      <c r="F3932"/>
      <c r="G3932"/>
      <c r="H3932"/>
      <c r="I3932"/>
      <c r="J3932"/>
      <c r="K3932"/>
    </row>
    <row r="3933" spans="1:11">
      <c r="A3933"/>
      <c r="B3933"/>
      <c r="C3933"/>
      <c r="D3933"/>
      <c r="E3933"/>
      <c r="F3933"/>
      <c r="G3933"/>
      <c r="H3933"/>
      <c r="I3933"/>
      <c r="J3933"/>
      <c r="K3933"/>
    </row>
    <row r="3934" spans="1:11">
      <c r="A3934"/>
      <c r="B3934"/>
      <c r="C3934"/>
      <c r="D3934"/>
      <c r="E3934"/>
      <c r="F3934"/>
      <c r="G3934"/>
      <c r="H3934"/>
      <c r="I3934"/>
      <c r="J3934"/>
      <c r="K3934"/>
    </row>
    <row r="3935" spans="1:11">
      <c r="A3935"/>
      <c r="B3935"/>
      <c r="C3935"/>
      <c r="D3935"/>
      <c r="E3935"/>
      <c r="F3935"/>
      <c r="G3935"/>
      <c r="H3935"/>
      <c r="I3935"/>
      <c r="J3935"/>
      <c r="K3935"/>
    </row>
    <row r="3936" spans="1:11">
      <c r="A3936"/>
      <c r="B3936"/>
      <c r="C3936"/>
      <c r="D3936"/>
      <c r="E3936"/>
      <c r="F3936"/>
      <c r="G3936"/>
      <c r="H3936"/>
      <c r="I3936"/>
      <c r="J3936"/>
      <c r="K3936"/>
    </row>
    <row r="3937" spans="1:11">
      <c r="A3937"/>
      <c r="B3937"/>
      <c r="C3937"/>
      <c r="D3937"/>
      <c r="E3937"/>
      <c r="F3937"/>
      <c r="G3937"/>
      <c r="H3937"/>
      <c r="I3937"/>
      <c r="J3937"/>
      <c r="K3937"/>
    </row>
    <row r="3938" spans="1:11">
      <c r="A3938"/>
      <c r="B3938"/>
      <c r="C3938"/>
      <c r="D3938"/>
      <c r="E3938"/>
      <c r="F3938"/>
      <c r="G3938"/>
      <c r="H3938"/>
      <c r="I3938"/>
      <c r="J3938"/>
      <c r="K3938"/>
    </row>
    <row r="3939" spans="1:11">
      <c r="A3939"/>
      <c r="B3939"/>
      <c r="C3939"/>
      <c r="D3939"/>
      <c r="E3939"/>
      <c r="F3939"/>
      <c r="G3939"/>
      <c r="H3939"/>
      <c r="I3939"/>
      <c r="J3939"/>
      <c r="K3939"/>
    </row>
    <row r="3940" spans="1:11">
      <c r="A3940"/>
      <c r="B3940"/>
      <c r="C3940"/>
      <c r="D3940"/>
      <c r="E3940"/>
      <c r="F3940"/>
      <c r="G3940"/>
      <c r="H3940"/>
      <c r="I3940"/>
      <c r="J3940"/>
      <c r="K3940"/>
    </row>
    <row r="3941" spans="1:11">
      <c r="A3941"/>
      <c r="B3941"/>
      <c r="C3941"/>
      <c r="D3941"/>
      <c r="E3941"/>
      <c r="F3941"/>
      <c r="G3941"/>
      <c r="H3941"/>
      <c r="I3941"/>
      <c r="J3941"/>
      <c r="K3941"/>
    </row>
    <row r="3942" spans="1:11">
      <c r="A3942"/>
      <c r="B3942"/>
      <c r="C3942"/>
      <c r="D3942"/>
      <c r="E3942"/>
      <c r="F3942"/>
      <c r="G3942"/>
      <c r="H3942"/>
      <c r="I3942"/>
      <c r="J3942"/>
      <c r="K3942"/>
    </row>
    <row r="3943" spans="1:11">
      <c r="A3943"/>
      <c r="B3943"/>
      <c r="C3943"/>
      <c r="D3943"/>
      <c r="E3943"/>
      <c r="F3943"/>
      <c r="G3943"/>
      <c r="H3943"/>
      <c r="I3943"/>
      <c r="J3943"/>
      <c r="K3943"/>
    </row>
    <row r="3944" spans="1:11">
      <c r="A3944"/>
      <c r="B3944"/>
      <c r="C3944"/>
      <c r="D3944"/>
      <c r="E3944"/>
      <c r="F3944"/>
      <c r="G3944"/>
      <c r="H3944"/>
      <c r="I3944"/>
      <c r="J3944"/>
      <c r="K3944"/>
    </row>
    <row r="3945" spans="1:11">
      <c r="A3945"/>
      <c r="B3945"/>
      <c r="C3945"/>
      <c r="D3945"/>
      <c r="E3945"/>
      <c r="F3945"/>
      <c r="G3945"/>
      <c r="H3945"/>
      <c r="I3945"/>
      <c r="J3945"/>
      <c r="K3945"/>
    </row>
    <row r="3946" spans="1:11">
      <c r="A3946"/>
      <c r="B3946"/>
      <c r="C3946"/>
      <c r="D3946"/>
      <c r="E3946"/>
      <c r="F3946"/>
      <c r="G3946"/>
      <c r="H3946"/>
      <c r="I3946"/>
      <c r="J3946"/>
      <c r="K3946"/>
    </row>
    <row r="3947" spans="1:11">
      <c r="A3947"/>
      <c r="B3947"/>
      <c r="C3947"/>
      <c r="D3947"/>
      <c r="E3947"/>
      <c r="F3947"/>
      <c r="G3947"/>
      <c r="H3947"/>
      <c r="I3947"/>
      <c r="J3947"/>
      <c r="K3947"/>
    </row>
    <row r="3948" spans="1:11">
      <c r="A3948"/>
      <c r="B3948"/>
      <c r="C3948"/>
      <c r="D3948"/>
      <c r="E3948"/>
      <c r="F3948"/>
      <c r="G3948"/>
      <c r="H3948"/>
      <c r="I3948"/>
      <c r="J3948"/>
      <c r="K3948"/>
    </row>
    <row r="3949" spans="1:11">
      <c r="A3949"/>
      <c r="B3949"/>
      <c r="C3949"/>
      <c r="D3949"/>
      <c r="E3949"/>
      <c r="F3949"/>
      <c r="G3949"/>
      <c r="H3949"/>
      <c r="I3949"/>
      <c r="J3949"/>
      <c r="K3949"/>
    </row>
    <row r="3950" spans="1:11">
      <c r="A3950"/>
      <c r="B3950"/>
      <c r="C3950"/>
      <c r="D3950"/>
      <c r="E3950"/>
      <c r="F3950"/>
      <c r="G3950"/>
      <c r="H3950"/>
      <c r="I3950"/>
      <c r="J3950"/>
      <c r="K3950"/>
    </row>
    <row r="3951" spans="1:11">
      <c r="A3951"/>
      <c r="B3951"/>
      <c r="C3951"/>
      <c r="D3951"/>
      <c r="E3951"/>
      <c r="F3951"/>
      <c r="G3951"/>
      <c r="H3951"/>
      <c r="I3951"/>
      <c r="J3951"/>
      <c r="K3951"/>
    </row>
    <row r="3952" spans="1:11">
      <c r="A3952"/>
      <c r="B3952"/>
      <c r="C3952"/>
      <c r="D3952"/>
      <c r="E3952"/>
      <c r="F3952"/>
      <c r="G3952"/>
      <c r="H3952"/>
      <c r="I3952"/>
      <c r="J3952"/>
      <c r="K3952"/>
    </row>
    <row r="3953" spans="1:11">
      <c r="A3953"/>
      <c r="B3953"/>
      <c r="C3953"/>
      <c r="D3953"/>
      <c r="E3953"/>
      <c r="F3953"/>
      <c r="G3953"/>
      <c r="H3953"/>
      <c r="I3953"/>
      <c r="J3953"/>
      <c r="K3953"/>
    </row>
    <row r="3954" spans="1:11">
      <c r="A3954"/>
      <c r="B3954"/>
      <c r="C3954"/>
      <c r="D3954"/>
      <c r="E3954"/>
      <c r="F3954"/>
      <c r="G3954"/>
      <c r="H3954"/>
      <c r="I3954"/>
      <c r="J3954"/>
      <c r="K3954"/>
    </row>
    <row r="3955" spans="1:11">
      <c r="A3955"/>
      <c r="B3955"/>
      <c r="C3955"/>
      <c r="D3955"/>
      <c r="E3955"/>
      <c r="F3955"/>
      <c r="G3955"/>
      <c r="H3955"/>
      <c r="I3955"/>
      <c r="J3955"/>
      <c r="K3955"/>
    </row>
    <row r="3956" spans="1:11">
      <c r="A3956"/>
      <c r="B3956"/>
      <c r="C3956"/>
      <c r="D3956"/>
      <c r="E3956"/>
      <c r="F3956"/>
      <c r="G3956"/>
      <c r="H3956"/>
      <c r="I3956"/>
      <c r="J3956"/>
      <c r="K3956"/>
    </row>
    <row r="3957" spans="1:11">
      <c r="A3957"/>
      <c r="B3957"/>
      <c r="C3957"/>
      <c r="D3957"/>
      <c r="E3957"/>
      <c r="F3957"/>
      <c r="G3957"/>
      <c r="H3957"/>
      <c r="I3957"/>
      <c r="J3957"/>
      <c r="K3957"/>
    </row>
    <row r="3958" spans="1:11">
      <c r="A3958"/>
      <c r="B3958"/>
      <c r="C3958"/>
      <c r="D3958"/>
      <c r="E3958"/>
      <c r="F3958"/>
      <c r="G3958"/>
      <c r="H3958"/>
      <c r="I3958"/>
      <c r="J3958"/>
      <c r="K3958"/>
    </row>
    <row r="3959" spans="1:11">
      <c r="A3959"/>
      <c r="B3959"/>
      <c r="C3959"/>
      <c r="D3959"/>
      <c r="E3959"/>
      <c r="F3959"/>
      <c r="G3959"/>
      <c r="H3959"/>
      <c r="I3959"/>
      <c r="J3959"/>
      <c r="K3959"/>
    </row>
    <row r="3960" spans="1:11">
      <c r="A3960"/>
      <c r="B3960"/>
      <c r="C3960"/>
      <c r="D3960"/>
      <c r="E3960"/>
      <c r="F3960"/>
      <c r="G3960"/>
      <c r="H3960"/>
      <c r="I3960"/>
      <c r="J3960"/>
      <c r="K3960"/>
    </row>
    <row r="3961" spans="1:11">
      <c r="A3961"/>
      <c r="B3961"/>
      <c r="C3961"/>
      <c r="D3961"/>
      <c r="E3961"/>
      <c r="F3961"/>
      <c r="G3961"/>
      <c r="H3961"/>
      <c r="I3961"/>
      <c r="J3961"/>
      <c r="K3961"/>
    </row>
    <row r="3962" spans="1:11">
      <c r="A3962"/>
      <c r="B3962"/>
      <c r="C3962"/>
      <c r="D3962"/>
      <c r="E3962"/>
      <c r="F3962"/>
      <c r="G3962"/>
      <c r="H3962"/>
      <c r="I3962"/>
      <c r="J3962"/>
      <c r="K3962"/>
    </row>
    <row r="3963" spans="1:11">
      <c r="A3963"/>
      <c r="B3963"/>
      <c r="C3963"/>
      <c r="D3963"/>
      <c r="E3963"/>
      <c r="F3963"/>
      <c r="G3963"/>
      <c r="H3963"/>
      <c r="I3963"/>
      <c r="J3963"/>
      <c r="K3963"/>
    </row>
    <row r="3964" spans="1:11">
      <c r="A3964"/>
      <c r="B3964"/>
      <c r="C3964"/>
      <c r="D3964"/>
      <c r="E3964"/>
      <c r="F3964"/>
      <c r="G3964"/>
      <c r="H3964"/>
      <c r="I3964"/>
      <c r="J3964"/>
      <c r="K3964"/>
    </row>
    <row r="3965" spans="1:11">
      <c r="A3965"/>
      <c r="B3965"/>
      <c r="C3965"/>
      <c r="D3965"/>
      <c r="E3965"/>
      <c r="F3965"/>
      <c r="G3965"/>
      <c r="H3965"/>
      <c r="I3965"/>
      <c r="J3965"/>
      <c r="K3965"/>
    </row>
    <row r="3966" spans="1:11">
      <c r="A3966"/>
      <c r="B3966"/>
      <c r="C3966"/>
      <c r="D3966"/>
      <c r="E3966"/>
      <c r="F3966"/>
      <c r="G3966"/>
      <c r="H3966"/>
      <c r="I3966"/>
      <c r="J3966"/>
      <c r="K3966"/>
    </row>
    <row r="3967" spans="1:11">
      <c r="A3967"/>
      <c r="B3967"/>
      <c r="C3967"/>
      <c r="D3967"/>
      <c r="E3967"/>
      <c r="F3967"/>
      <c r="G3967"/>
      <c r="H3967"/>
      <c r="I3967"/>
      <c r="J3967"/>
      <c r="K3967"/>
    </row>
    <row r="3968" spans="1:11">
      <c r="A3968"/>
      <c r="B3968"/>
      <c r="C3968"/>
      <c r="D3968"/>
      <c r="E3968"/>
      <c r="F3968"/>
      <c r="G3968"/>
      <c r="H3968"/>
      <c r="I3968"/>
      <c r="J3968"/>
      <c r="K3968"/>
    </row>
    <row r="3969" spans="1:11">
      <c r="A3969"/>
      <c r="B3969"/>
      <c r="C3969"/>
      <c r="D3969"/>
      <c r="E3969"/>
      <c r="F3969"/>
      <c r="G3969"/>
      <c r="H3969"/>
      <c r="I3969"/>
      <c r="J3969"/>
      <c r="K3969"/>
    </row>
    <row r="3970" spans="1:11">
      <c r="A3970"/>
      <c r="B3970"/>
      <c r="C3970"/>
      <c r="D3970"/>
      <c r="E3970"/>
      <c r="F3970"/>
      <c r="G3970"/>
      <c r="H3970"/>
      <c r="I3970"/>
      <c r="J3970"/>
      <c r="K3970"/>
    </row>
    <row r="3971" spans="1:11">
      <c r="A3971"/>
      <c r="B3971"/>
      <c r="C3971"/>
      <c r="D3971"/>
      <c r="E3971"/>
      <c r="F3971"/>
      <c r="G3971"/>
      <c r="H3971"/>
      <c r="I3971"/>
      <c r="J3971"/>
      <c r="K3971"/>
    </row>
    <row r="3972" spans="1:11">
      <c r="A3972"/>
      <c r="B3972"/>
      <c r="C3972"/>
      <c r="D3972"/>
      <c r="E3972"/>
      <c r="F3972"/>
      <c r="G3972"/>
      <c r="H3972"/>
      <c r="I3972"/>
      <c r="J3972"/>
      <c r="K3972"/>
    </row>
    <row r="3973" spans="1:11">
      <c r="A3973"/>
      <c r="B3973"/>
      <c r="C3973"/>
      <c r="D3973"/>
      <c r="E3973"/>
      <c r="F3973"/>
      <c r="G3973"/>
      <c r="H3973"/>
      <c r="I3973"/>
      <c r="J3973"/>
      <c r="K3973"/>
    </row>
    <row r="3974" spans="1:11">
      <c r="A3974"/>
      <c r="B3974"/>
      <c r="C3974"/>
      <c r="D3974"/>
      <c r="E3974"/>
      <c r="F3974"/>
      <c r="G3974"/>
      <c r="H3974"/>
      <c r="I3974"/>
      <c r="J3974"/>
      <c r="K3974"/>
    </row>
    <row r="3975" spans="1:11">
      <c r="A3975"/>
      <c r="B3975"/>
      <c r="C3975"/>
      <c r="D3975"/>
      <c r="E3975"/>
      <c r="F3975"/>
      <c r="G3975"/>
      <c r="H3975"/>
      <c r="I3975"/>
      <c r="J3975"/>
      <c r="K3975"/>
    </row>
    <row r="3976" spans="1:11">
      <c r="A3976"/>
      <c r="B3976"/>
      <c r="C3976"/>
      <c r="D3976"/>
      <c r="E3976"/>
      <c r="F3976"/>
      <c r="G3976"/>
      <c r="H3976"/>
      <c r="I3976"/>
      <c r="J3976"/>
      <c r="K3976"/>
    </row>
    <row r="3977" spans="1:11">
      <c r="A3977"/>
      <c r="B3977"/>
      <c r="C3977"/>
      <c r="D3977"/>
      <c r="E3977"/>
      <c r="F3977"/>
      <c r="G3977"/>
      <c r="H3977"/>
      <c r="I3977"/>
      <c r="J3977"/>
      <c r="K3977"/>
    </row>
    <row r="3978" spans="1:11">
      <c r="A3978"/>
      <c r="B3978"/>
      <c r="C3978"/>
      <c r="D3978"/>
      <c r="E3978"/>
      <c r="F3978"/>
      <c r="G3978"/>
      <c r="H3978"/>
      <c r="I3978"/>
      <c r="J3978"/>
      <c r="K3978"/>
    </row>
    <row r="3979" spans="1:11">
      <c r="A3979"/>
      <c r="B3979"/>
      <c r="C3979"/>
      <c r="D3979"/>
      <c r="E3979"/>
      <c r="F3979"/>
      <c r="G3979"/>
      <c r="H3979"/>
      <c r="I3979"/>
      <c r="J3979"/>
      <c r="K3979"/>
    </row>
    <row r="3980" spans="1:11">
      <c r="A3980"/>
      <c r="B3980"/>
      <c r="C3980"/>
      <c r="D3980"/>
      <c r="E3980"/>
      <c r="F3980"/>
      <c r="G3980"/>
      <c r="H3980"/>
      <c r="I3980"/>
      <c r="J3980"/>
      <c r="K3980"/>
    </row>
    <row r="3981" spans="1:11">
      <c r="A3981"/>
      <c r="B3981"/>
      <c r="C3981"/>
      <c r="D3981"/>
      <c r="E3981"/>
      <c r="F3981"/>
      <c r="G3981"/>
      <c r="H3981"/>
      <c r="I3981"/>
      <c r="J3981"/>
      <c r="K3981"/>
    </row>
    <row r="3982" spans="1:11">
      <c r="A3982"/>
      <c r="B3982"/>
      <c r="C3982"/>
      <c r="D3982"/>
      <c r="E3982"/>
      <c r="F3982"/>
      <c r="G3982"/>
      <c r="H3982"/>
      <c r="I3982"/>
      <c r="J3982"/>
      <c r="K3982"/>
    </row>
    <row r="3983" spans="1:11">
      <c r="A3983"/>
      <c r="B3983"/>
      <c r="C3983"/>
      <c r="D3983"/>
      <c r="E3983"/>
      <c r="F3983"/>
      <c r="G3983"/>
      <c r="H3983"/>
      <c r="I3983"/>
      <c r="J3983"/>
      <c r="K3983"/>
    </row>
    <row r="3984" spans="1:11">
      <c r="A3984"/>
      <c r="B3984"/>
      <c r="C3984"/>
      <c r="D3984"/>
      <c r="E3984"/>
      <c r="F3984"/>
      <c r="G3984"/>
      <c r="H3984"/>
      <c r="I3984"/>
      <c r="J3984"/>
      <c r="K3984"/>
    </row>
    <row r="3985" spans="1:11">
      <c r="A3985"/>
      <c r="B3985"/>
      <c r="C3985"/>
      <c r="D3985"/>
      <c r="E3985"/>
      <c r="F3985"/>
      <c r="G3985"/>
      <c r="H3985"/>
      <c r="I3985"/>
      <c r="J3985"/>
      <c r="K3985"/>
    </row>
    <row r="3986" spans="1:11">
      <c r="A3986"/>
      <c r="B3986"/>
      <c r="C3986"/>
      <c r="D3986"/>
      <c r="E3986"/>
      <c r="F3986"/>
      <c r="G3986"/>
      <c r="H3986"/>
      <c r="I3986"/>
      <c r="J3986"/>
      <c r="K3986"/>
    </row>
    <row r="3987" spans="1:11">
      <c r="A3987"/>
      <c r="B3987"/>
      <c r="C3987"/>
      <c r="D3987"/>
      <c r="E3987"/>
      <c r="F3987"/>
      <c r="G3987"/>
      <c r="H3987"/>
      <c r="I3987"/>
      <c r="J3987"/>
      <c r="K3987"/>
    </row>
    <row r="3988" spans="1:11">
      <c r="A3988"/>
      <c r="B3988"/>
      <c r="C3988"/>
      <c r="D3988"/>
      <c r="E3988"/>
      <c r="F3988"/>
      <c r="G3988"/>
      <c r="H3988"/>
      <c r="I3988"/>
      <c r="J3988"/>
      <c r="K3988"/>
    </row>
    <row r="3989" spans="1:11">
      <c r="A3989"/>
      <c r="B3989"/>
      <c r="C3989"/>
      <c r="D3989"/>
      <c r="E3989"/>
      <c r="F3989"/>
      <c r="G3989"/>
      <c r="H3989"/>
      <c r="I3989"/>
      <c r="J3989"/>
      <c r="K3989"/>
    </row>
    <row r="3990" spans="1:11">
      <c r="A3990"/>
      <c r="B3990"/>
      <c r="C3990"/>
      <c r="D3990"/>
      <c r="E3990"/>
      <c r="F3990"/>
      <c r="G3990"/>
      <c r="H3990"/>
      <c r="I3990"/>
      <c r="J3990"/>
      <c r="K3990"/>
    </row>
    <row r="3991" spans="1:11">
      <c r="A3991"/>
      <c r="B3991"/>
      <c r="C3991"/>
      <c r="D3991"/>
      <c r="E3991"/>
      <c r="F3991"/>
      <c r="G3991"/>
      <c r="H3991"/>
      <c r="I3991"/>
      <c r="J3991"/>
      <c r="K3991"/>
    </row>
    <row r="3992" spans="1:11">
      <c r="A3992"/>
      <c r="B3992"/>
      <c r="C3992"/>
      <c r="D3992"/>
      <c r="E3992"/>
      <c r="F3992"/>
      <c r="G3992"/>
      <c r="H3992"/>
      <c r="I3992"/>
      <c r="J3992"/>
      <c r="K3992"/>
    </row>
    <row r="3993" spans="1:11">
      <c r="A3993"/>
      <c r="B3993"/>
      <c r="C3993"/>
      <c r="D3993"/>
      <c r="E3993"/>
      <c r="F3993"/>
      <c r="G3993"/>
      <c r="H3993"/>
      <c r="I3993"/>
      <c r="J3993"/>
      <c r="K3993"/>
    </row>
    <row r="3994" spans="1:11">
      <c r="A3994"/>
      <c r="B3994"/>
      <c r="C3994"/>
      <c r="D3994"/>
      <c r="E3994"/>
      <c r="F3994"/>
      <c r="G3994"/>
      <c r="H3994"/>
      <c r="I3994"/>
      <c r="J3994"/>
      <c r="K3994"/>
    </row>
    <row r="3995" spans="1:11">
      <c r="A3995"/>
      <c r="B3995"/>
      <c r="C3995"/>
      <c r="D3995"/>
      <c r="E3995"/>
      <c r="F3995"/>
      <c r="G3995"/>
      <c r="H3995"/>
      <c r="I3995"/>
      <c r="J3995"/>
      <c r="K3995"/>
    </row>
    <row r="3996" spans="1:11">
      <c r="A3996"/>
      <c r="B3996"/>
      <c r="C3996"/>
      <c r="D3996"/>
      <c r="E3996"/>
      <c r="F3996"/>
      <c r="G3996"/>
      <c r="H3996"/>
      <c r="I3996"/>
      <c r="J3996"/>
      <c r="K3996"/>
    </row>
    <row r="3997" spans="1:11">
      <c r="A3997"/>
      <c r="B3997"/>
      <c r="C3997"/>
      <c r="D3997"/>
      <c r="E3997"/>
      <c r="F3997"/>
      <c r="G3997"/>
      <c r="H3997"/>
      <c r="I3997"/>
      <c r="J3997"/>
      <c r="K3997"/>
    </row>
    <row r="3998" spans="1:11">
      <c r="A3998"/>
      <c r="B3998"/>
      <c r="C3998"/>
      <c r="D3998"/>
      <c r="E3998"/>
      <c r="F3998"/>
      <c r="G3998"/>
      <c r="H3998"/>
      <c r="I3998"/>
      <c r="J3998"/>
      <c r="K3998"/>
    </row>
    <row r="3999" spans="1:11">
      <c r="A3999"/>
      <c r="B3999"/>
      <c r="C3999"/>
      <c r="D3999"/>
      <c r="E3999"/>
      <c r="F3999"/>
      <c r="G3999"/>
      <c r="H3999"/>
      <c r="I3999"/>
      <c r="J3999"/>
      <c r="K3999"/>
    </row>
    <row r="4000" spans="1:11">
      <c r="A4000"/>
      <c r="B4000"/>
      <c r="C4000"/>
      <c r="D4000"/>
      <c r="E4000"/>
      <c r="F4000"/>
      <c r="G4000"/>
      <c r="H4000"/>
      <c r="I4000"/>
      <c r="J4000"/>
      <c r="K4000"/>
    </row>
    <row r="4001" spans="1:11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AZ4001"/>
  <sheetViews>
    <sheetView workbookViewId="0">
      <pane xSplit="1" ySplit="12" topLeftCell="B672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6.7109375" customWidth="1"/>
    <col min="6" max="6" width="10.85546875" bestFit="1" customWidth="1"/>
    <col min="7" max="7" width="16.85546875" customWidth="1"/>
    <col min="8" max="8" width="3.7109375" style="17" customWidth="1"/>
  </cols>
  <sheetData>
    <row r="1" spans="1:52">
      <c r="A1" s="33"/>
      <c r="B1" s="37" t="s">
        <v>40</v>
      </c>
      <c r="C1" s="33"/>
      <c r="D1" s="33"/>
      <c r="E1" s="33"/>
      <c r="F1" s="33"/>
      <c r="G1" s="33"/>
      <c r="H1"/>
    </row>
    <row r="2" spans="1:52">
      <c r="A2" s="33"/>
      <c r="B2" s="37" t="s">
        <v>39</v>
      </c>
      <c r="C2" s="33"/>
      <c r="D2" s="33"/>
      <c r="E2" s="33"/>
      <c r="F2" s="33"/>
      <c r="G2" s="33"/>
      <c r="H2"/>
    </row>
    <row r="3" spans="1:52">
      <c r="A3" s="33"/>
      <c r="B3" s="37" t="s">
        <v>147</v>
      </c>
      <c r="C3" s="37"/>
      <c r="D3" s="55"/>
      <c r="E3" s="61"/>
      <c r="F3" s="33"/>
      <c r="G3" s="33"/>
      <c r="H3"/>
    </row>
    <row r="4" spans="1:52">
      <c r="A4" s="33"/>
      <c r="B4" s="33" t="s">
        <v>148</v>
      </c>
      <c r="C4" s="33"/>
      <c r="D4" s="55"/>
      <c r="E4" s="61"/>
      <c r="F4" s="33"/>
      <c r="G4" s="33"/>
      <c r="H4"/>
    </row>
    <row r="5" spans="1:52">
      <c r="A5" s="33"/>
      <c r="B5" s="33"/>
      <c r="C5" s="33"/>
      <c r="D5" s="55"/>
      <c r="E5" s="61"/>
      <c r="F5" s="33"/>
      <c r="G5" s="33"/>
      <c r="H5"/>
    </row>
    <row r="6" spans="1:52">
      <c r="A6" s="33"/>
      <c r="B6" s="33" t="s">
        <v>92</v>
      </c>
      <c r="C6" s="33"/>
      <c r="D6" s="55"/>
      <c r="E6" s="61"/>
      <c r="F6" s="33"/>
      <c r="G6" s="33"/>
      <c r="H6"/>
    </row>
    <row r="7" spans="1:52">
      <c r="A7" s="33"/>
      <c r="B7" s="104" t="s">
        <v>333</v>
      </c>
      <c r="C7" s="33"/>
      <c r="D7" s="55"/>
      <c r="E7" s="61"/>
      <c r="F7" s="33"/>
      <c r="G7" s="33"/>
      <c r="H7"/>
    </row>
    <row r="8" spans="1:52">
      <c r="A8" s="33"/>
      <c r="B8" s="33" t="s">
        <v>98</v>
      </c>
      <c r="C8" s="33"/>
      <c r="D8" s="55"/>
      <c r="E8" s="61"/>
      <c r="F8" s="33"/>
      <c r="G8" s="33"/>
      <c r="H8"/>
    </row>
    <row r="9" spans="1:52">
      <c r="A9" s="33"/>
      <c r="B9" s="33" t="s">
        <v>300</v>
      </c>
      <c r="C9" s="33"/>
      <c r="D9" s="55"/>
      <c r="E9" s="61"/>
      <c r="F9" s="33"/>
      <c r="G9" s="33"/>
      <c r="H9"/>
    </row>
    <row r="10" spans="1:52">
      <c r="A10" s="104"/>
      <c r="B10" s="33"/>
      <c r="C10" s="33"/>
      <c r="D10" s="55"/>
      <c r="E10" s="61"/>
      <c r="F10" s="33"/>
      <c r="G10" s="33"/>
      <c r="H10"/>
    </row>
    <row r="11" spans="1:52">
      <c r="A11" s="104"/>
      <c r="B11" s="33"/>
      <c r="C11" s="33"/>
      <c r="D11" s="55"/>
      <c r="E11" s="61"/>
      <c r="F11" s="33"/>
      <c r="G11" s="33"/>
      <c r="H11"/>
    </row>
    <row r="12" spans="1:52" s="10" customFormat="1">
      <c r="A12" s="37"/>
      <c r="B12" s="59" t="s">
        <v>149</v>
      </c>
      <c r="C12" s="59" t="s">
        <v>150</v>
      </c>
      <c r="D12" s="59" t="s">
        <v>151</v>
      </c>
      <c r="E12" s="59" t="s">
        <v>152</v>
      </c>
      <c r="F12" s="59" t="s">
        <v>153</v>
      </c>
      <c r="G12" s="59" t="s">
        <v>154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3">
        <v>36896</v>
      </c>
      <c r="B13" s="55"/>
      <c r="C13" s="55"/>
      <c r="D13" s="55"/>
      <c r="E13" s="55"/>
      <c r="F13" s="55">
        <v>5.35</v>
      </c>
      <c r="G13" s="55"/>
      <c r="H13"/>
    </row>
    <row r="14" spans="1:52">
      <c r="A14" s="113">
        <v>36903</v>
      </c>
      <c r="B14" s="55"/>
      <c r="C14" s="55"/>
      <c r="D14" s="55"/>
      <c r="E14" s="55"/>
      <c r="F14" s="55">
        <v>5.17</v>
      </c>
      <c r="G14" s="55"/>
      <c r="H14"/>
    </row>
    <row r="15" spans="1:52">
      <c r="A15" s="113">
        <v>36910</v>
      </c>
      <c r="B15" s="55"/>
      <c r="C15" s="55"/>
      <c r="D15" s="55"/>
      <c r="E15" s="55"/>
      <c r="F15" s="55">
        <v>5.0199999999999996</v>
      </c>
      <c r="G15" s="55"/>
      <c r="H15"/>
    </row>
    <row r="16" spans="1:52">
      <c r="A16" s="113">
        <v>36917</v>
      </c>
      <c r="B16" s="55"/>
      <c r="C16" s="55"/>
      <c r="D16" s="55"/>
      <c r="E16" s="55"/>
      <c r="F16" s="55">
        <v>5.12</v>
      </c>
      <c r="G16" s="55"/>
      <c r="H16"/>
    </row>
    <row r="17" spans="1:8">
      <c r="A17" s="113">
        <v>36924</v>
      </c>
      <c r="B17" s="55"/>
      <c r="C17" s="55"/>
      <c r="D17" s="55"/>
      <c r="E17" s="55"/>
      <c r="F17" s="55">
        <v>5.08</v>
      </c>
      <c r="G17" s="55"/>
      <c r="H17"/>
    </row>
    <row r="18" spans="1:8">
      <c r="A18" s="113">
        <v>36931</v>
      </c>
      <c r="B18" s="55"/>
      <c r="C18" s="55"/>
      <c r="D18" s="55"/>
      <c r="E18" s="55"/>
      <c r="F18" s="55">
        <v>5.05</v>
      </c>
      <c r="G18" s="55"/>
      <c r="H18"/>
    </row>
    <row r="19" spans="1:8">
      <c r="A19" s="113">
        <v>36938</v>
      </c>
      <c r="B19" s="55"/>
      <c r="C19" s="55"/>
      <c r="D19" s="55"/>
      <c r="E19" s="55"/>
      <c r="F19" s="55">
        <v>5.0199999999999996</v>
      </c>
      <c r="G19" s="55"/>
      <c r="H19"/>
    </row>
    <row r="20" spans="1:8">
      <c r="A20" s="113">
        <v>36945</v>
      </c>
      <c r="B20" s="55"/>
      <c r="C20" s="55"/>
      <c r="D20" s="55"/>
      <c r="E20" s="55"/>
      <c r="F20" s="55">
        <v>4.9000000000000004</v>
      </c>
      <c r="G20" s="55"/>
      <c r="H20"/>
    </row>
    <row r="21" spans="1:8">
      <c r="A21" s="113">
        <v>36952</v>
      </c>
      <c r="B21" s="55"/>
      <c r="C21" s="55"/>
      <c r="D21" s="55"/>
      <c r="E21" s="55"/>
      <c r="F21" s="55">
        <v>4.83</v>
      </c>
      <c r="G21" s="55"/>
      <c r="H21"/>
    </row>
    <row r="22" spans="1:8">
      <c r="A22" s="113">
        <v>36959</v>
      </c>
      <c r="B22" s="55"/>
      <c r="C22" s="55"/>
      <c r="D22" s="55"/>
      <c r="E22" s="55"/>
      <c r="F22" s="55">
        <v>4.87</v>
      </c>
      <c r="G22" s="55"/>
      <c r="H22"/>
    </row>
    <row r="23" spans="1:8">
      <c r="A23" s="113">
        <v>36966</v>
      </c>
      <c r="B23" s="55"/>
      <c r="C23" s="55"/>
      <c r="D23" s="55"/>
      <c r="E23" s="55"/>
      <c r="F23" s="55">
        <v>4.88</v>
      </c>
      <c r="G23" s="55"/>
      <c r="H23"/>
    </row>
    <row r="24" spans="1:8">
      <c r="A24" s="113">
        <v>36973</v>
      </c>
      <c r="B24" s="55"/>
      <c r="C24" s="55"/>
      <c r="D24" s="55"/>
      <c r="E24" s="55"/>
      <c r="F24" s="55">
        <v>4.8499999999999996</v>
      </c>
      <c r="G24" s="55"/>
      <c r="H24"/>
    </row>
    <row r="25" spans="1:8">
      <c r="A25" s="113">
        <v>36980</v>
      </c>
      <c r="B25" s="55"/>
      <c r="C25" s="55"/>
      <c r="D25" s="55"/>
      <c r="E25" s="55"/>
      <c r="F25" s="55">
        <v>4.76</v>
      </c>
      <c r="G25" s="55"/>
      <c r="H25"/>
    </row>
    <row r="26" spans="1:8">
      <c r="A26" s="113">
        <v>36987</v>
      </c>
      <c r="B26" s="55"/>
      <c r="C26" s="55"/>
      <c r="D26" s="55"/>
      <c r="E26" s="55"/>
      <c r="F26" s="55">
        <v>4.8099999999999996</v>
      </c>
      <c r="G26" s="55"/>
      <c r="H26"/>
    </row>
    <row r="27" spans="1:8">
      <c r="A27" s="113">
        <v>36994</v>
      </c>
      <c r="B27" s="55"/>
      <c r="C27" s="55"/>
      <c r="D27" s="55"/>
      <c r="E27" s="55"/>
      <c r="F27" s="55">
        <v>4.84</v>
      </c>
      <c r="G27" s="55"/>
      <c r="H27"/>
    </row>
    <row r="28" spans="1:8">
      <c r="A28" s="113">
        <v>37001</v>
      </c>
      <c r="B28" s="55"/>
      <c r="C28" s="55"/>
      <c r="D28" s="55"/>
      <c r="E28" s="55"/>
      <c r="F28" s="55">
        <v>4.87</v>
      </c>
      <c r="G28" s="55"/>
      <c r="H28"/>
    </row>
    <row r="29" spans="1:8">
      <c r="A29" s="113">
        <v>37008</v>
      </c>
      <c r="B29" s="55"/>
      <c r="C29" s="55"/>
      <c r="D29" s="55"/>
      <c r="E29" s="55"/>
      <c r="F29" s="55">
        <v>4.8899999999999997</v>
      </c>
      <c r="G29" s="55"/>
      <c r="H29"/>
    </row>
    <row r="30" spans="1:8">
      <c r="A30" s="113">
        <v>37015</v>
      </c>
      <c r="B30" s="55"/>
      <c r="C30" s="55"/>
      <c r="D30" s="55"/>
      <c r="E30" s="55"/>
      <c r="F30" s="55">
        <v>4.88</v>
      </c>
      <c r="G30" s="55"/>
      <c r="H30"/>
    </row>
    <row r="31" spans="1:8">
      <c r="A31" s="113">
        <v>37022</v>
      </c>
      <c r="B31" s="55"/>
      <c r="C31" s="55"/>
      <c r="D31" s="55"/>
      <c r="E31" s="55"/>
      <c r="F31" s="55">
        <v>4.75</v>
      </c>
      <c r="G31" s="55"/>
      <c r="H31"/>
    </row>
    <row r="32" spans="1:8">
      <c r="A32" s="113">
        <v>37029</v>
      </c>
      <c r="B32" s="55"/>
      <c r="C32" s="55"/>
      <c r="D32" s="55"/>
      <c r="E32" s="55"/>
      <c r="F32" s="55">
        <v>4.87</v>
      </c>
      <c r="G32" s="55"/>
      <c r="H32"/>
    </row>
    <row r="33" spans="1:8">
      <c r="A33" s="113">
        <v>37036</v>
      </c>
      <c r="B33" s="55"/>
      <c r="C33" s="55"/>
      <c r="D33" s="55"/>
      <c r="E33" s="55"/>
      <c r="F33" s="55">
        <v>4.83</v>
      </c>
      <c r="G33" s="55"/>
      <c r="H33"/>
    </row>
    <row r="34" spans="1:8">
      <c r="A34" s="113">
        <v>37043</v>
      </c>
      <c r="B34" s="55"/>
      <c r="C34" s="55"/>
      <c r="D34" s="55"/>
      <c r="E34" s="55"/>
      <c r="F34" s="55">
        <v>5.01</v>
      </c>
      <c r="G34" s="55"/>
      <c r="H34"/>
    </row>
    <row r="35" spans="1:8">
      <c r="A35" s="113">
        <v>37050</v>
      </c>
      <c r="B35" s="55"/>
      <c r="C35" s="55"/>
      <c r="D35" s="55"/>
      <c r="E35" s="55"/>
      <c r="F35" s="55">
        <v>4.99</v>
      </c>
      <c r="G35" s="55"/>
      <c r="H35"/>
    </row>
    <row r="36" spans="1:8">
      <c r="A36" s="113">
        <v>37057</v>
      </c>
      <c r="B36" s="55"/>
      <c r="C36" s="55"/>
      <c r="D36" s="55"/>
      <c r="E36" s="55"/>
      <c r="F36" s="55">
        <v>5.05</v>
      </c>
      <c r="G36" s="55"/>
      <c r="H36"/>
    </row>
    <row r="37" spans="1:8">
      <c r="A37" s="113">
        <v>37064</v>
      </c>
      <c r="B37" s="55"/>
      <c r="C37" s="55"/>
      <c r="D37" s="55"/>
      <c r="E37" s="55"/>
      <c r="F37" s="55">
        <v>5.13</v>
      </c>
      <c r="G37" s="55"/>
      <c r="H37"/>
    </row>
    <row r="38" spans="1:8">
      <c r="A38" s="113">
        <v>37071</v>
      </c>
      <c r="B38" s="55"/>
      <c r="C38" s="55"/>
      <c r="D38" s="55"/>
      <c r="E38" s="55"/>
      <c r="F38" s="55">
        <v>4.95</v>
      </c>
      <c r="G38" s="55"/>
      <c r="H38"/>
    </row>
    <row r="39" spans="1:8">
      <c r="A39" s="113">
        <v>37078</v>
      </c>
      <c r="B39" s="55"/>
      <c r="C39" s="55"/>
      <c r="D39" s="55"/>
      <c r="E39" s="55"/>
      <c r="F39" s="55">
        <v>5.16</v>
      </c>
      <c r="G39" s="55"/>
      <c r="H39"/>
    </row>
    <row r="40" spans="1:8">
      <c r="A40" s="113">
        <v>37085</v>
      </c>
      <c r="B40" s="55"/>
      <c r="C40" s="55"/>
      <c r="D40" s="55"/>
      <c r="E40" s="55"/>
      <c r="F40" s="55">
        <v>5.2</v>
      </c>
      <c r="G40" s="55"/>
      <c r="H40"/>
    </row>
    <row r="41" spans="1:8">
      <c r="A41" s="113">
        <v>37092</v>
      </c>
      <c r="B41" s="55"/>
      <c r="C41" s="55"/>
      <c r="D41" s="55"/>
      <c r="E41" s="55"/>
      <c r="F41" s="55">
        <v>5.32</v>
      </c>
      <c r="G41" s="55"/>
      <c r="H41"/>
    </row>
    <row r="42" spans="1:8">
      <c r="A42" s="113">
        <v>37099</v>
      </c>
      <c r="B42" s="55"/>
      <c r="C42" s="55"/>
      <c r="D42" s="55"/>
      <c r="E42" s="55"/>
      <c r="F42" s="55">
        <v>5.34</v>
      </c>
      <c r="G42" s="55"/>
      <c r="H42"/>
    </row>
    <row r="43" spans="1:8">
      <c r="A43" s="113">
        <v>37106</v>
      </c>
      <c r="B43" s="55"/>
      <c r="C43" s="55"/>
      <c r="D43" s="55"/>
      <c r="E43" s="55"/>
      <c r="F43" s="55">
        <v>5.31</v>
      </c>
      <c r="G43" s="55"/>
      <c r="H43"/>
    </row>
    <row r="44" spans="1:8">
      <c r="A44" s="113">
        <v>37113</v>
      </c>
      <c r="B44" s="55"/>
      <c r="C44" s="55"/>
      <c r="D44" s="55"/>
      <c r="E44" s="55"/>
      <c r="F44" s="55">
        <v>5.26</v>
      </c>
      <c r="G44" s="55"/>
      <c r="H44"/>
    </row>
    <row r="45" spans="1:8">
      <c r="A45" s="113">
        <v>37120</v>
      </c>
      <c r="B45" s="55"/>
      <c r="C45" s="55"/>
      <c r="D45" s="55"/>
      <c r="E45" s="55"/>
      <c r="F45" s="55">
        <v>5.22</v>
      </c>
      <c r="G45" s="55"/>
      <c r="H45"/>
    </row>
    <row r="46" spans="1:8">
      <c r="A46" s="113">
        <v>37127</v>
      </c>
      <c r="B46" s="55"/>
      <c r="C46" s="55"/>
      <c r="D46" s="55"/>
      <c r="E46" s="55"/>
      <c r="F46" s="55">
        <v>5.21</v>
      </c>
      <c r="G46" s="55"/>
      <c r="H46"/>
    </row>
    <row r="47" spans="1:8">
      <c r="A47" s="113">
        <v>37134</v>
      </c>
      <c r="B47" s="55"/>
      <c r="C47" s="55"/>
      <c r="D47" s="55"/>
      <c r="E47" s="55"/>
      <c r="F47" s="55">
        <v>5.03</v>
      </c>
      <c r="G47" s="55"/>
      <c r="H47"/>
    </row>
    <row r="48" spans="1:8">
      <c r="A48" s="113">
        <v>37141</v>
      </c>
      <c r="B48" s="55"/>
      <c r="C48" s="55"/>
      <c r="D48" s="55"/>
      <c r="E48" s="55"/>
      <c r="F48" s="55">
        <v>5</v>
      </c>
      <c r="G48" s="55"/>
      <c r="H48"/>
    </row>
    <row r="49" spans="1:8">
      <c r="A49" s="113">
        <v>37148</v>
      </c>
      <c r="B49" s="55"/>
      <c r="C49" s="55"/>
      <c r="D49" s="55"/>
      <c r="E49" s="55"/>
      <c r="F49" s="55">
        <v>4.99</v>
      </c>
      <c r="G49" s="55"/>
      <c r="H49"/>
    </row>
    <row r="50" spans="1:8">
      <c r="A50" s="113">
        <v>37155</v>
      </c>
      <c r="B50" s="55"/>
      <c r="C50" s="55"/>
      <c r="D50" s="55"/>
      <c r="E50" s="55"/>
      <c r="F50" s="55">
        <v>4.9800000000000004</v>
      </c>
      <c r="G50" s="55"/>
      <c r="H50"/>
    </row>
    <row r="51" spans="1:8">
      <c r="A51" s="113">
        <v>37162</v>
      </c>
      <c r="B51" s="55"/>
      <c r="C51" s="55"/>
      <c r="D51" s="55"/>
      <c r="E51" s="55"/>
      <c r="F51" s="55">
        <v>4.88</v>
      </c>
      <c r="G51" s="55"/>
      <c r="H51"/>
    </row>
    <row r="52" spans="1:8">
      <c r="A52" s="113">
        <v>37169</v>
      </c>
      <c r="B52" s="55"/>
      <c r="C52" s="55"/>
      <c r="D52" s="55"/>
      <c r="E52" s="55"/>
      <c r="F52" s="55">
        <v>4.97</v>
      </c>
      <c r="G52" s="55"/>
      <c r="H52"/>
    </row>
    <row r="53" spans="1:8">
      <c r="A53" s="113">
        <v>37176</v>
      </c>
      <c r="B53" s="55"/>
      <c r="C53" s="55"/>
      <c r="D53" s="55"/>
      <c r="E53" s="55"/>
      <c r="F53" s="55">
        <v>4.97</v>
      </c>
      <c r="G53" s="55"/>
      <c r="H53"/>
    </row>
    <row r="54" spans="1:8">
      <c r="A54" s="113">
        <v>37183</v>
      </c>
      <c r="B54" s="55"/>
      <c r="C54" s="55"/>
      <c r="D54" s="55"/>
      <c r="E54" s="55"/>
      <c r="F54" s="55">
        <v>5.0199999999999996</v>
      </c>
      <c r="G54" s="55"/>
      <c r="H54"/>
    </row>
    <row r="55" spans="1:8">
      <c r="A55" s="113">
        <v>37190</v>
      </c>
      <c r="B55" s="55"/>
      <c r="C55" s="55"/>
      <c r="D55" s="55"/>
      <c r="E55" s="55"/>
      <c r="F55" s="55">
        <v>5.1100000000000003</v>
      </c>
      <c r="G55" s="55"/>
      <c r="H55"/>
    </row>
    <row r="56" spans="1:8">
      <c r="A56" s="113">
        <v>37197</v>
      </c>
      <c r="B56" s="55"/>
      <c r="C56" s="55"/>
      <c r="D56" s="55"/>
      <c r="E56" s="55"/>
      <c r="F56" s="55">
        <v>5.25</v>
      </c>
      <c r="G56" s="55"/>
      <c r="H56"/>
    </row>
    <row r="57" spans="1:8">
      <c r="A57" s="113">
        <v>37204</v>
      </c>
      <c r="B57" s="55"/>
      <c r="C57" s="55"/>
      <c r="D57" s="55"/>
      <c r="E57" s="55"/>
      <c r="F57" s="55">
        <v>5.13</v>
      </c>
      <c r="G57" s="55"/>
      <c r="H57"/>
    </row>
    <row r="58" spans="1:8">
      <c r="A58" s="113">
        <v>37211</v>
      </c>
      <c r="B58" s="55"/>
      <c r="C58" s="55"/>
      <c r="D58" s="55"/>
      <c r="E58" s="55"/>
      <c r="F58" s="55">
        <v>5.26</v>
      </c>
      <c r="G58" s="55"/>
      <c r="H58"/>
    </row>
    <row r="59" spans="1:8">
      <c r="A59" s="113">
        <v>37218</v>
      </c>
      <c r="B59" s="55"/>
      <c r="C59" s="55"/>
      <c r="D59" s="55"/>
      <c r="E59" s="55"/>
      <c r="F59" s="55">
        <v>5.39</v>
      </c>
      <c r="G59" s="55"/>
      <c r="H59"/>
    </row>
    <row r="60" spans="1:8">
      <c r="A60" s="113">
        <v>37225</v>
      </c>
      <c r="B60" s="55"/>
      <c r="C60" s="55"/>
      <c r="D60" s="55"/>
      <c r="E60" s="55"/>
      <c r="F60" s="55">
        <v>5.31</v>
      </c>
      <c r="G60" s="55"/>
      <c r="H60"/>
    </row>
    <row r="61" spans="1:8">
      <c r="A61" s="113">
        <v>37232</v>
      </c>
      <c r="B61" s="55"/>
      <c r="C61" s="55"/>
      <c r="D61" s="55"/>
      <c r="E61" s="55"/>
      <c r="F61" s="55">
        <v>5.32</v>
      </c>
      <c r="G61" s="55"/>
      <c r="H61"/>
    </row>
    <row r="62" spans="1:8">
      <c r="A62" s="113">
        <v>37239</v>
      </c>
      <c r="B62" s="55"/>
      <c r="C62" s="55"/>
      <c r="D62" s="55"/>
      <c r="E62" s="55"/>
      <c r="F62" s="55">
        <v>5.24</v>
      </c>
      <c r="G62" s="55"/>
      <c r="H62"/>
    </row>
    <row r="63" spans="1:8">
      <c r="A63" s="113">
        <v>37246</v>
      </c>
      <c r="B63" s="55"/>
      <c r="C63" s="55"/>
      <c r="D63" s="55"/>
      <c r="E63" s="55"/>
      <c r="F63" s="55">
        <v>5.1100000000000003</v>
      </c>
      <c r="G63" s="55"/>
      <c r="H63"/>
    </row>
    <row r="64" spans="1:8">
      <c r="A64" s="113">
        <v>37253</v>
      </c>
      <c r="B64" s="55"/>
      <c r="C64" s="55"/>
      <c r="D64" s="55"/>
      <c r="E64" s="55"/>
      <c r="F64" s="55">
        <v>5.08</v>
      </c>
      <c r="G64" s="55"/>
      <c r="H64"/>
    </row>
    <row r="65" spans="1:8">
      <c r="A65" s="113">
        <v>37260</v>
      </c>
      <c r="B65" s="55"/>
      <c r="C65" s="55"/>
      <c r="D65" s="55"/>
      <c r="E65" s="55"/>
      <c r="F65" s="55">
        <v>5.0599999999999996</v>
      </c>
      <c r="G65" s="55"/>
      <c r="H65"/>
    </row>
    <row r="66" spans="1:8">
      <c r="A66" s="113">
        <v>37267</v>
      </c>
      <c r="B66" s="55"/>
      <c r="C66" s="55"/>
      <c r="D66" s="55"/>
      <c r="E66" s="55"/>
      <c r="F66" s="55">
        <v>5.1100000000000003</v>
      </c>
      <c r="G66" s="55"/>
      <c r="H66"/>
    </row>
    <row r="67" spans="1:8">
      <c r="A67" s="113">
        <v>37274</v>
      </c>
      <c r="B67" s="55"/>
      <c r="C67" s="55"/>
      <c r="D67" s="55"/>
      <c r="E67" s="55"/>
      <c r="F67" s="55">
        <v>5.17</v>
      </c>
      <c r="G67" s="55"/>
      <c r="H67"/>
    </row>
    <row r="68" spans="1:8">
      <c r="A68" s="113">
        <v>37281</v>
      </c>
      <c r="B68" s="55"/>
      <c r="C68" s="55"/>
      <c r="D68" s="55"/>
      <c r="E68" s="55"/>
      <c r="F68" s="55">
        <v>5.26</v>
      </c>
      <c r="G68" s="55"/>
      <c r="H68"/>
    </row>
    <row r="69" spans="1:8">
      <c r="A69" s="113">
        <v>37288</v>
      </c>
      <c r="B69" s="55"/>
      <c r="C69" s="55"/>
      <c r="D69" s="55"/>
      <c r="E69" s="55"/>
      <c r="F69" s="55">
        <v>5.23</v>
      </c>
      <c r="G69" s="55"/>
      <c r="H69"/>
    </row>
    <row r="70" spans="1:8">
      <c r="A70" s="113">
        <v>37295</v>
      </c>
      <c r="B70" s="55"/>
      <c r="C70" s="55"/>
      <c r="D70" s="55"/>
      <c r="E70" s="55"/>
      <c r="F70" s="55">
        <v>5.34</v>
      </c>
      <c r="G70" s="55"/>
      <c r="H70"/>
    </row>
    <row r="71" spans="1:8">
      <c r="A71" s="113">
        <v>37302</v>
      </c>
      <c r="B71" s="55"/>
      <c r="C71" s="55"/>
      <c r="D71" s="55"/>
      <c r="E71" s="55"/>
      <c r="F71" s="55">
        <v>5.32</v>
      </c>
      <c r="G71" s="55"/>
      <c r="H71"/>
    </row>
    <row r="72" spans="1:8">
      <c r="A72" s="113">
        <v>37309</v>
      </c>
      <c r="B72" s="55"/>
      <c r="C72" s="55"/>
      <c r="D72" s="55"/>
      <c r="E72" s="55"/>
      <c r="F72" s="55">
        <v>5.37</v>
      </c>
      <c r="G72" s="55"/>
      <c r="H72"/>
    </row>
    <row r="73" spans="1:8">
      <c r="A73" s="113">
        <v>37316</v>
      </c>
      <c r="B73" s="55"/>
      <c r="C73" s="55"/>
      <c r="D73" s="55"/>
      <c r="E73" s="55"/>
      <c r="F73" s="55">
        <v>5.39</v>
      </c>
      <c r="G73" s="55"/>
      <c r="H73"/>
    </row>
    <row r="74" spans="1:8">
      <c r="A74" s="113">
        <v>37323</v>
      </c>
      <c r="B74" s="55"/>
      <c r="C74" s="55"/>
      <c r="D74" s="55"/>
      <c r="E74" s="55"/>
      <c r="F74" s="55">
        <v>5.42</v>
      </c>
      <c r="G74" s="55"/>
      <c r="H74"/>
    </row>
    <row r="75" spans="1:8">
      <c r="A75" s="113">
        <v>37330</v>
      </c>
      <c r="B75" s="55"/>
      <c r="C75" s="55"/>
      <c r="D75" s="55"/>
      <c r="E75" s="55"/>
      <c r="F75" s="55">
        <v>5.44</v>
      </c>
      <c r="G75" s="55"/>
      <c r="H75"/>
    </row>
    <row r="76" spans="1:8">
      <c r="A76" s="113">
        <v>37337</v>
      </c>
      <c r="B76" s="55"/>
      <c r="C76" s="55"/>
      <c r="D76" s="55"/>
      <c r="E76" s="55"/>
      <c r="F76" s="55">
        <v>5.41</v>
      </c>
      <c r="G76" s="55"/>
      <c r="H76"/>
    </row>
    <row r="77" spans="1:8">
      <c r="A77" s="113">
        <v>37344</v>
      </c>
      <c r="B77" s="55"/>
      <c r="C77" s="55"/>
      <c r="D77" s="55"/>
      <c r="E77" s="55"/>
      <c r="F77" s="55">
        <v>5.39</v>
      </c>
      <c r="G77" s="55"/>
      <c r="H77"/>
    </row>
    <row r="78" spans="1:8">
      <c r="A78" s="113">
        <v>37351</v>
      </c>
      <c r="B78" s="55"/>
      <c r="C78" s="55"/>
      <c r="D78" s="55"/>
      <c r="E78" s="55"/>
      <c r="F78" s="55">
        <v>5.38</v>
      </c>
      <c r="G78" s="55"/>
      <c r="H78"/>
    </row>
    <row r="79" spans="1:8">
      <c r="A79" s="113">
        <v>37358</v>
      </c>
      <c r="B79" s="55"/>
      <c r="C79" s="55"/>
      <c r="D79" s="55"/>
      <c r="E79" s="55"/>
      <c r="F79" s="55">
        <v>5.37</v>
      </c>
      <c r="G79" s="55"/>
      <c r="H79"/>
    </row>
    <row r="80" spans="1:8">
      <c r="A80" s="113">
        <v>37365</v>
      </c>
      <c r="B80" s="55"/>
      <c r="C80" s="55"/>
      <c r="D80" s="55"/>
      <c r="E80" s="55"/>
      <c r="F80" s="55">
        <v>5.41</v>
      </c>
      <c r="G80" s="55"/>
      <c r="H80"/>
    </row>
    <row r="81" spans="1:8">
      <c r="A81" s="113">
        <v>37372</v>
      </c>
      <c r="B81" s="55"/>
      <c r="C81" s="55"/>
      <c r="D81" s="55"/>
      <c r="E81" s="55"/>
      <c r="F81" s="55">
        <v>5.4</v>
      </c>
      <c r="G81" s="55"/>
      <c r="H81"/>
    </row>
    <row r="82" spans="1:8">
      <c r="A82" s="113">
        <v>37379</v>
      </c>
      <c r="B82" s="55"/>
      <c r="C82" s="55"/>
      <c r="D82" s="55"/>
      <c r="E82" s="55"/>
      <c r="F82" s="55">
        <v>5.33</v>
      </c>
      <c r="G82" s="55"/>
      <c r="H82"/>
    </row>
    <row r="83" spans="1:8">
      <c r="A83" s="113">
        <v>37386</v>
      </c>
      <c r="B83" s="55"/>
      <c r="C83" s="55"/>
      <c r="D83" s="55"/>
      <c r="E83" s="55"/>
      <c r="F83" s="55">
        <v>5.26</v>
      </c>
      <c r="G83" s="55"/>
      <c r="H83"/>
    </row>
    <row r="84" spans="1:8">
      <c r="A84" s="113">
        <v>37393</v>
      </c>
      <c r="B84" s="55"/>
      <c r="C84" s="55"/>
      <c r="D84" s="55"/>
      <c r="E84" s="55"/>
      <c r="F84" s="55">
        <v>5.33</v>
      </c>
      <c r="G84" s="55"/>
      <c r="H84"/>
    </row>
    <row r="85" spans="1:8">
      <c r="A85" s="113">
        <v>37400</v>
      </c>
      <c r="B85" s="55"/>
      <c r="C85" s="55"/>
      <c r="D85" s="55"/>
      <c r="E85" s="55"/>
      <c r="F85" s="55">
        <v>5.35</v>
      </c>
      <c r="G85" s="55"/>
      <c r="H85"/>
    </row>
    <row r="86" spans="1:8">
      <c r="A86" s="113">
        <v>37407</v>
      </c>
      <c r="B86" s="55"/>
      <c r="C86" s="55"/>
      <c r="D86" s="55"/>
      <c r="E86" s="55"/>
      <c r="F86" s="55">
        <v>5.34</v>
      </c>
      <c r="G86" s="55"/>
      <c r="H86"/>
    </row>
    <row r="87" spans="1:8">
      <c r="A87" s="113">
        <v>37414</v>
      </c>
      <c r="B87" s="55"/>
      <c r="C87" s="55"/>
      <c r="D87" s="55"/>
      <c r="E87" s="55"/>
      <c r="F87" s="55">
        <v>5.39</v>
      </c>
      <c r="G87" s="55"/>
      <c r="H87"/>
    </row>
    <row r="88" spans="1:8">
      <c r="A88" s="113">
        <v>37421</v>
      </c>
      <c r="B88" s="55"/>
      <c r="C88" s="55"/>
      <c r="D88" s="55"/>
      <c r="E88" s="55"/>
      <c r="F88" s="55">
        <v>5.41</v>
      </c>
      <c r="G88" s="55"/>
      <c r="H88"/>
    </row>
    <row r="89" spans="1:8">
      <c r="A89" s="113">
        <v>37428</v>
      </c>
      <c r="B89" s="55"/>
      <c r="C89" s="55"/>
      <c r="D89" s="55"/>
      <c r="E89" s="55"/>
      <c r="F89" s="55">
        <v>5.44</v>
      </c>
      <c r="G89" s="55"/>
      <c r="H89"/>
    </row>
    <row r="90" spans="1:8">
      <c r="A90" s="113">
        <v>37435</v>
      </c>
      <c r="B90" s="55"/>
      <c r="C90" s="55"/>
      <c r="D90" s="55"/>
      <c r="E90" s="55"/>
      <c r="F90" s="55">
        <v>5.39</v>
      </c>
      <c r="G90" s="55"/>
      <c r="H90"/>
    </row>
    <row r="91" spans="1:8">
      <c r="A91" s="113">
        <v>37442</v>
      </c>
      <c r="B91" s="55"/>
      <c r="C91" s="55"/>
      <c r="D91" s="55"/>
      <c r="E91" s="55"/>
      <c r="F91" s="55">
        <v>5.47</v>
      </c>
      <c r="G91" s="55"/>
      <c r="H91"/>
    </row>
    <row r="92" spans="1:8">
      <c r="A92" s="113">
        <v>37449</v>
      </c>
      <c r="B92" s="55"/>
      <c r="C92" s="55"/>
      <c r="D92" s="55"/>
      <c r="E92" s="55"/>
      <c r="F92" s="55">
        <v>5.47</v>
      </c>
      <c r="G92" s="55"/>
      <c r="H92"/>
    </row>
    <row r="93" spans="1:8">
      <c r="A93" s="113">
        <v>37456</v>
      </c>
      <c r="B93" s="55"/>
      <c r="C93" s="55"/>
      <c r="D93" s="55"/>
      <c r="E93" s="55"/>
      <c r="F93" s="55">
        <v>5.48</v>
      </c>
      <c r="G93" s="55"/>
      <c r="H93"/>
    </row>
    <row r="94" spans="1:8">
      <c r="A94" s="113">
        <v>37463</v>
      </c>
      <c r="B94" s="55"/>
      <c r="C94" s="55"/>
      <c r="D94" s="55"/>
      <c r="E94" s="55"/>
      <c r="F94" s="55">
        <v>5.47</v>
      </c>
      <c r="G94" s="55"/>
      <c r="H94"/>
    </row>
    <row r="95" spans="1:8">
      <c r="A95" s="113">
        <v>37470</v>
      </c>
      <c r="B95" s="55"/>
      <c r="C95" s="55"/>
      <c r="D95" s="55"/>
      <c r="E95" s="55"/>
      <c r="F95" s="55">
        <v>5.21</v>
      </c>
      <c r="G95" s="55"/>
      <c r="H95"/>
    </row>
    <row r="96" spans="1:8">
      <c r="A96" s="113">
        <v>37477</v>
      </c>
      <c r="B96" s="55"/>
      <c r="C96" s="55"/>
      <c r="D96" s="55"/>
      <c r="E96" s="55"/>
      <c r="F96" s="55">
        <v>5.3</v>
      </c>
      <c r="G96" s="55"/>
      <c r="H96"/>
    </row>
    <row r="97" spans="1:8">
      <c r="A97" s="113">
        <v>37484</v>
      </c>
      <c r="B97" s="55"/>
      <c r="C97" s="55"/>
      <c r="D97" s="55"/>
      <c r="E97" s="55"/>
      <c r="F97" s="55">
        <v>5.35</v>
      </c>
      <c r="G97" s="55"/>
      <c r="H97"/>
    </row>
    <row r="98" spans="1:8">
      <c r="A98" s="113">
        <v>37491</v>
      </c>
      <c r="B98" s="55"/>
      <c r="C98" s="55"/>
      <c r="D98" s="55"/>
      <c r="E98" s="55"/>
      <c r="F98" s="55">
        <v>5.33</v>
      </c>
      <c r="G98" s="55"/>
      <c r="H98"/>
    </row>
    <row r="99" spans="1:8">
      <c r="A99" s="113">
        <v>37498</v>
      </c>
      <c r="B99" s="55"/>
      <c r="C99" s="55"/>
      <c r="D99" s="55"/>
      <c r="E99" s="55"/>
      <c r="F99" s="55">
        <v>5.29</v>
      </c>
      <c r="G99" s="55"/>
      <c r="H99"/>
    </row>
    <row r="100" spans="1:8">
      <c r="A100" s="113">
        <v>37505</v>
      </c>
      <c r="B100" s="55"/>
      <c r="C100" s="55"/>
      <c r="D100" s="55"/>
      <c r="E100" s="55"/>
      <c r="F100" s="55">
        <v>5.37</v>
      </c>
      <c r="G100" s="55"/>
      <c r="H100"/>
    </row>
    <row r="101" spans="1:8">
      <c r="A101" s="113">
        <v>37512</v>
      </c>
      <c r="B101" s="55"/>
      <c r="C101" s="55"/>
      <c r="D101" s="55"/>
      <c r="E101" s="55"/>
      <c r="F101" s="55">
        <v>5.34</v>
      </c>
      <c r="G101" s="55"/>
      <c r="H101"/>
    </row>
    <row r="102" spans="1:8">
      <c r="A102" s="113">
        <v>37519</v>
      </c>
      <c r="B102" s="55"/>
      <c r="C102" s="55"/>
      <c r="D102" s="55"/>
      <c r="E102" s="55"/>
      <c r="F102" s="55">
        <v>5.26</v>
      </c>
      <c r="G102" s="55"/>
      <c r="H102"/>
    </row>
    <row r="103" spans="1:8">
      <c r="A103" s="113">
        <v>37526</v>
      </c>
      <c r="B103" s="55"/>
      <c r="C103" s="55"/>
      <c r="D103" s="55"/>
      <c r="E103" s="55"/>
      <c r="F103" s="55">
        <v>5.16</v>
      </c>
      <c r="G103" s="55"/>
      <c r="H103"/>
    </row>
    <row r="104" spans="1:8">
      <c r="A104" s="113">
        <v>37533</v>
      </c>
      <c r="B104" s="55"/>
      <c r="C104" s="55"/>
      <c r="D104" s="55"/>
      <c r="E104" s="55"/>
      <c r="F104" s="55">
        <v>5.12</v>
      </c>
      <c r="G104" s="55"/>
      <c r="H104"/>
    </row>
    <row r="105" spans="1:8">
      <c r="A105" s="113">
        <v>37540</v>
      </c>
      <c r="B105" s="55"/>
      <c r="C105" s="55"/>
      <c r="D105" s="55"/>
      <c r="E105" s="55"/>
      <c r="F105" s="55">
        <v>5.08</v>
      </c>
      <c r="G105" s="55"/>
      <c r="H105"/>
    </row>
    <row r="106" spans="1:8">
      <c r="A106" s="113">
        <v>37547</v>
      </c>
      <c r="B106" s="55"/>
      <c r="C106" s="55"/>
      <c r="D106" s="55"/>
      <c r="E106" s="55"/>
      <c r="F106" s="55">
        <v>5.1100000000000003</v>
      </c>
      <c r="G106" s="55"/>
      <c r="H106"/>
    </row>
    <row r="107" spans="1:8">
      <c r="A107" s="113">
        <v>37554</v>
      </c>
      <c r="B107" s="55"/>
      <c r="C107" s="55"/>
      <c r="D107" s="55"/>
      <c r="E107" s="55"/>
      <c r="F107" s="55">
        <v>5.0199999999999996</v>
      </c>
      <c r="G107" s="55"/>
      <c r="H107"/>
    </row>
    <row r="108" spans="1:8">
      <c r="A108" s="113">
        <v>37561</v>
      </c>
      <c r="B108" s="55"/>
      <c r="C108" s="55"/>
      <c r="D108" s="55"/>
      <c r="E108" s="55"/>
      <c r="F108" s="55">
        <v>4.96</v>
      </c>
      <c r="G108" s="55"/>
      <c r="H108"/>
    </row>
    <row r="109" spans="1:8">
      <c r="A109" s="113">
        <v>37568</v>
      </c>
      <c r="B109" s="55"/>
      <c r="C109" s="55"/>
      <c r="D109" s="55"/>
      <c r="E109" s="55"/>
      <c r="F109" s="55">
        <v>4.95</v>
      </c>
      <c r="G109" s="55"/>
      <c r="H109"/>
    </row>
    <row r="110" spans="1:8">
      <c r="A110" s="113">
        <v>37575</v>
      </c>
      <c r="B110" s="55"/>
      <c r="C110" s="55"/>
      <c r="D110" s="55"/>
      <c r="E110" s="55"/>
      <c r="F110" s="55">
        <v>5.01</v>
      </c>
      <c r="G110" s="55"/>
      <c r="H110"/>
    </row>
    <row r="111" spans="1:8">
      <c r="A111" s="113">
        <v>37582</v>
      </c>
      <c r="B111" s="55"/>
      <c r="C111" s="55"/>
      <c r="D111" s="55"/>
      <c r="E111" s="55"/>
      <c r="F111" s="55">
        <v>5.04</v>
      </c>
      <c r="G111" s="55"/>
      <c r="H111"/>
    </row>
    <row r="112" spans="1:8">
      <c r="A112" s="113">
        <v>37589</v>
      </c>
      <c r="B112" s="55"/>
      <c r="C112" s="55"/>
      <c r="D112" s="55"/>
      <c r="E112" s="55"/>
      <c r="F112" s="55">
        <v>4.9800000000000004</v>
      </c>
      <c r="G112" s="55"/>
      <c r="H112"/>
    </row>
    <row r="113" spans="1:8">
      <c r="A113" s="113">
        <v>37596</v>
      </c>
      <c r="B113" s="55"/>
      <c r="C113" s="55"/>
      <c r="D113" s="55"/>
      <c r="E113" s="55"/>
      <c r="F113" s="55">
        <v>4.96</v>
      </c>
      <c r="G113" s="55"/>
      <c r="H113"/>
    </row>
    <row r="114" spans="1:8">
      <c r="A114" s="113">
        <v>37603</v>
      </c>
      <c r="B114" s="55"/>
      <c r="C114" s="55"/>
      <c r="D114" s="55"/>
      <c r="E114" s="55"/>
      <c r="F114" s="55">
        <v>4.99</v>
      </c>
      <c r="G114" s="55"/>
      <c r="H114"/>
    </row>
    <row r="115" spans="1:8">
      <c r="A115" s="113">
        <v>37610</v>
      </c>
      <c r="B115" s="55"/>
      <c r="C115" s="55"/>
      <c r="D115" s="55"/>
      <c r="E115" s="55"/>
      <c r="F115" s="55">
        <v>4.99</v>
      </c>
      <c r="G115" s="55"/>
      <c r="H115"/>
    </row>
    <row r="116" spans="1:8">
      <c r="A116" s="113">
        <v>37617</v>
      </c>
      <c r="B116" s="55"/>
      <c r="C116" s="55"/>
      <c r="D116" s="55"/>
      <c r="E116" s="55"/>
      <c r="F116" s="55">
        <v>4.95</v>
      </c>
      <c r="G116" s="55"/>
      <c r="H116"/>
    </row>
    <row r="117" spans="1:8">
      <c r="A117" s="113">
        <v>37624</v>
      </c>
      <c r="B117" s="55"/>
      <c r="C117" s="55"/>
      <c r="D117" s="55"/>
      <c r="E117" s="55"/>
      <c r="F117" s="55">
        <v>4.95</v>
      </c>
      <c r="G117" s="55"/>
      <c r="H117"/>
    </row>
    <row r="118" spans="1:8">
      <c r="A118" s="113">
        <v>37631</v>
      </c>
      <c r="B118" s="55"/>
      <c r="C118" s="55"/>
      <c r="D118" s="55"/>
      <c r="E118" s="55"/>
      <c r="F118" s="55">
        <v>4.84</v>
      </c>
      <c r="G118" s="55"/>
      <c r="H118"/>
    </row>
    <row r="119" spans="1:8">
      <c r="A119" s="113">
        <v>37638</v>
      </c>
      <c r="B119" s="55"/>
      <c r="C119" s="55"/>
      <c r="D119" s="55"/>
      <c r="E119" s="55"/>
      <c r="F119" s="55">
        <v>4.84</v>
      </c>
      <c r="G119" s="55"/>
      <c r="H119"/>
    </row>
    <row r="120" spans="1:8">
      <c r="A120" s="113">
        <v>37645</v>
      </c>
      <c r="B120" s="55"/>
      <c r="C120" s="55"/>
      <c r="D120" s="55"/>
      <c r="E120" s="55"/>
      <c r="F120" s="55">
        <v>4.79</v>
      </c>
      <c r="G120" s="55"/>
      <c r="H120"/>
    </row>
    <row r="121" spans="1:8">
      <c r="A121" s="113">
        <v>37652</v>
      </c>
      <c r="B121" s="55"/>
      <c r="C121" s="55"/>
      <c r="D121" s="55"/>
      <c r="E121" s="55"/>
      <c r="F121" s="55">
        <v>4.75</v>
      </c>
      <c r="G121" s="55"/>
      <c r="H121"/>
    </row>
    <row r="122" spans="1:8">
      <c r="A122" s="113">
        <v>37659</v>
      </c>
      <c r="B122" s="55"/>
      <c r="C122" s="55"/>
      <c r="D122" s="55"/>
      <c r="E122" s="55"/>
      <c r="F122" s="55">
        <v>4.72</v>
      </c>
      <c r="G122" s="55"/>
      <c r="H122"/>
    </row>
    <row r="123" spans="1:8">
      <c r="A123" s="113">
        <v>37666</v>
      </c>
      <c r="B123" s="55"/>
      <c r="C123" s="55"/>
      <c r="D123" s="55"/>
      <c r="E123" s="55"/>
      <c r="F123" s="55">
        <v>4.8</v>
      </c>
      <c r="G123" s="55"/>
      <c r="H123"/>
    </row>
    <row r="124" spans="1:8">
      <c r="A124" s="113">
        <v>37673</v>
      </c>
      <c r="B124" s="55"/>
      <c r="C124" s="55"/>
      <c r="D124" s="55"/>
      <c r="E124" s="55"/>
      <c r="F124" s="55">
        <v>4.82</v>
      </c>
      <c r="G124" s="55"/>
      <c r="H124"/>
    </row>
    <row r="125" spans="1:8">
      <c r="A125" s="113">
        <v>37680</v>
      </c>
      <c r="B125" s="55"/>
      <c r="C125" s="55"/>
      <c r="D125" s="55"/>
      <c r="E125" s="55"/>
      <c r="F125" s="55">
        <v>4.8099999999999996</v>
      </c>
      <c r="G125" s="55"/>
      <c r="H125"/>
    </row>
    <row r="126" spans="1:8">
      <c r="A126" s="113">
        <v>37687</v>
      </c>
      <c r="B126" s="55"/>
      <c r="C126" s="55"/>
      <c r="D126" s="55"/>
      <c r="E126" s="55"/>
      <c r="F126" s="55">
        <v>4.75</v>
      </c>
      <c r="G126" s="55"/>
      <c r="H126"/>
    </row>
    <row r="127" spans="1:8">
      <c r="A127" s="113">
        <v>37694</v>
      </c>
      <c r="B127" s="55"/>
      <c r="C127" s="55"/>
      <c r="D127" s="55"/>
      <c r="E127" s="55"/>
      <c r="F127" s="55">
        <v>4.8</v>
      </c>
      <c r="G127" s="55"/>
      <c r="H127"/>
    </row>
    <row r="128" spans="1:8">
      <c r="A128" s="113">
        <v>37701</v>
      </c>
      <c r="B128" s="55"/>
      <c r="C128" s="55"/>
      <c r="D128" s="55"/>
      <c r="E128" s="55"/>
      <c r="F128" s="55">
        <v>4.79</v>
      </c>
      <c r="G128" s="55"/>
      <c r="H128"/>
    </row>
    <row r="129" spans="1:8">
      <c r="A129" s="113">
        <v>37708</v>
      </c>
      <c r="B129" s="55"/>
      <c r="C129" s="55"/>
      <c r="D129" s="55"/>
      <c r="E129" s="55"/>
      <c r="F129" s="55">
        <v>4.79</v>
      </c>
      <c r="G129" s="55"/>
      <c r="H129"/>
    </row>
    <row r="130" spans="1:8">
      <c r="A130" s="113">
        <v>37715</v>
      </c>
      <c r="B130" s="55"/>
      <c r="C130" s="55"/>
      <c r="D130" s="55"/>
      <c r="E130" s="55"/>
      <c r="F130" s="55">
        <v>4.88</v>
      </c>
      <c r="G130" s="55"/>
      <c r="H130"/>
    </row>
    <row r="131" spans="1:8">
      <c r="A131" s="113">
        <v>37722</v>
      </c>
      <c r="B131" s="55"/>
      <c r="C131" s="55"/>
      <c r="D131" s="55"/>
      <c r="E131" s="55"/>
      <c r="F131" s="55">
        <v>4.74</v>
      </c>
      <c r="G131" s="55"/>
      <c r="H131"/>
    </row>
    <row r="132" spans="1:8">
      <c r="A132" s="113">
        <v>37729</v>
      </c>
      <c r="B132" s="55"/>
      <c r="C132" s="55"/>
      <c r="D132" s="55"/>
      <c r="E132" s="55"/>
      <c r="F132" s="55">
        <v>4.7</v>
      </c>
      <c r="G132" s="55"/>
      <c r="H132"/>
    </row>
    <row r="133" spans="1:8">
      <c r="A133" s="113">
        <v>37736</v>
      </c>
      <c r="B133" s="55"/>
      <c r="C133" s="55"/>
      <c r="D133" s="55"/>
      <c r="E133" s="55"/>
      <c r="F133" s="55">
        <v>4.66</v>
      </c>
      <c r="G133" s="55"/>
      <c r="H133"/>
    </row>
    <row r="134" spans="1:8">
      <c r="A134" s="113">
        <v>37743</v>
      </c>
      <c r="B134" s="55"/>
      <c r="C134" s="55"/>
      <c r="D134" s="55"/>
      <c r="E134" s="55"/>
      <c r="F134" s="55">
        <v>4.6399999999999997</v>
      </c>
      <c r="G134" s="55"/>
      <c r="H134"/>
    </row>
    <row r="135" spans="1:8">
      <c r="A135" s="113">
        <v>37750</v>
      </c>
      <c r="B135" s="55"/>
      <c r="C135" s="55"/>
      <c r="D135" s="55"/>
      <c r="E135" s="55"/>
      <c r="F135" s="55">
        <v>4.59</v>
      </c>
      <c r="G135" s="55"/>
      <c r="H135"/>
    </row>
    <row r="136" spans="1:8">
      <c r="A136" s="113">
        <v>37757</v>
      </c>
      <c r="B136" s="55"/>
      <c r="C136" s="55"/>
      <c r="D136" s="55"/>
      <c r="E136" s="55"/>
      <c r="F136" s="55">
        <v>4.5599999999999996</v>
      </c>
      <c r="G136" s="55"/>
      <c r="H136"/>
    </row>
    <row r="137" spans="1:8">
      <c r="A137" s="113">
        <v>37764</v>
      </c>
      <c r="B137" s="55"/>
      <c r="C137" s="55"/>
      <c r="D137" s="55"/>
      <c r="E137" s="55"/>
      <c r="F137" s="55">
        <v>4.38</v>
      </c>
      <c r="G137" s="55"/>
      <c r="H137"/>
    </row>
    <row r="138" spans="1:8">
      <c r="A138" s="113">
        <v>37771</v>
      </c>
      <c r="B138" s="55"/>
      <c r="C138" s="55"/>
      <c r="D138" s="55"/>
      <c r="E138" s="55"/>
      <c r="F138" s="55">
        <v>4.37</v>
      </c>
      <c r="G138" s="55"/>
      <c r="H138"/>
    </row>
    <row r="139" spans="1:8">
      <c r="A139" s="113">
        <v>37778</v>
      </c>
      <c r="B139" s="55"/>
      <c r="C139" s="55"/>
      <c r="D139" s="55"/>
      <c r="E139" s="55"/>
      <c r="F139" s="55">
        <v>4.32</v>
      </c>
      <c r="G139" s="55"/>
      <c r="H139"/>
    </row>
    <row r="140" spans="1:8">
      <c r="A140" s="113">
        <v>37785</v>
      </c>
      <c r="B140" s="55"/>
      <c r="C140" s="55"/>
      <c r="D140" s="55"/>
      <c r="E140" s="55"/>
      <c r="F140" s="55">
        <v>4.28</v>
      </c>
      <c r="G140" s="55"/>
      <c r="H140"/>
    </row>
    <row r="141" spans="1:8">
      <c r="A141" s="113">
        <v>37792</v>
      </c>
      <c r="B141" s="55"/>
      <c r="C141" s="55"/>
      <c r="D141" s="55"/>
      <c r="E141" s="55"/>
      <c r="F141" s="55">
        <v>4.28</v>
      </c>
      <c r="G141" s="55"/>
      <c r="H141"/>
    </row>
    <row r="142" spans="1:8">
      <c r="A142" s="113">
        <v>37799</v>
      </c>
      <c r="B142" s="55"/>
      <c r="C142" s="55"/>
      <c r="D142" s="55"/>
      <c r="E142" s="55"/>
      <c r="F142" s="55">
        <v>4.2699999999999996</v>
      </c>
      <c r="G142" s="55"/>
      <c r="H142"/>
    </row>
    <row r="143" spans="1:8">
      <c r="A143" s="113">
        <v>37806</v>
      </c>
      <c r="B143" s="55"/>
      <c r="C143" s="55"/>
      <c r="D143" s="55"/>
      <c r="E143" s="55"/>
      <c r="F143" s="55">
        <v>4.25</v>
      </c>
      <c r="G143" s="55"/>
      <c r="H143"/>
    </row>
    <row r="144" spans="1:8">
      <c r="A144" s="113">
        <v>37813</v>
      </c>
      <c r="B144" s="55"/>
      <c r="C144" s="55"/>
      <c r="D144" s="55"/>
      <c r="E144" s="55"/>
      <c r="F144" s="55">
        <v>4.2300000000000004</v>
      </c>
      <c r="G144" s="55"/>
      <c r="H144"/>
    </row>
    <row r="145" spans="1:8">
      <c r="A145" s="113">
        <v>37820</v>
      </c>
      <c r="B145" s="55"/>
      <c r="C145" s="55"/>
      <c r="D145" s="55"/>
      <c r="E145" s="55"/>
      <c r="F145" s="55">
        <v>4.2</v>
      </c>
      <c r="G145" s="55"/>
      <c r="H145"/>
    </row>
    <row r="146" spans="1:8">
      <c r="A146" s="113">
        <v>37827</v>
      </c>
      <c r="B146" s="55"/>
      <c r="C146" s="55"/>
      <c r="D146" s="55"/>
      <c r="E146" s="55"/>
      <c r="F146" s="55">
        <v>4.18</v>
      </c>
      <c r="G146" s="55"/>
      <c r="H146"/>
    </row>
    <row r="147" spans="1:8">
      <c r="A147" s="113">
        <v>37834</v>
      </c>
      <c r="B147" s="55"/>
      <c r="C147" s="55"/>
      <c r="D147" s="55"/>
      <c r="E147" s="55"/>
      <c r="F147" s="55">
        <v>4.1500000000000004</v>
      </c>
      <c r="G147" s="55"/>
      <c r="H147"/>
    </row>
    <row r="148" spans="1:8">
      <c r="A148" s="113">
        <v>37841</v>
      </c>
      <c r="B148" s="55"/>
      <c r="C148" s="55"/>
      <c r="D148" s="55"/>
      <c r="E148" s="55"/>
      <c r="F148" s="55">
        <v>4.1100000000000003</v>
      </c>
      <c r="G148" s="55"/>
      <c r="H148"/>
    </row>
    <row r="149" spans="1:8">
      <c r="A149" s="113">
        <v>37848</v>
      </c>
      <c r="B149" s="55"/>
      <c r="C149" s="55"/>
      <c r="D149" s="55"/>
      <c r="E149" s="55"/>
      <c r="F149" s="55">
        <v>4.08</v>
      </c>
      <c r="G149" s="55"/>
      <c r="H149"/>
    </row>
    <row r="150" spans="1:8">
      <c r="A150" s="113">
        <v>37855</v>
      </c>
      <c r="B150" s="55"/>
      <c r="C150" s="55"/>
      <c r="D150" s="55"/>
      <c r="E150" s="55"/>
      <c r="F150" s="55">
        <v>3.97</v>
      </c>
      <c r="G150" s="55"/>
      <c r="H150"/>
    </row>
    <row r="151" spans="1:8">
      <c r="A151" s="113">
        <v>37862</v>
      </c>
      <c r="B151" s="55"/>
      <c r="C151" s="55"/>
      <c r="D151" s="55"/>
      <c r="E151" s="55"/>
      <c r="F151" s="55">
        <v>4.03</v>
      </c>
      <c r="G151" s="55"/>
      <c r="H151"/>
    </row>
    <row r="152" spans="1:8">
      <c r="A152" s="113">
        <v>37869</v>
      </c>
      <c r="B152" s="55"/>
      <c r="C152" s="55"/>
      <c r="D152" s="55"/>
      <c r="E152" s="55"/>
      <c r="F152" s="55">
        <v>4.01</v>
      </c>
      <c r="G152" s="55"/>
      <c r="H152"/>
    </row>
    <row r="153" spans="1:8">
      <c r="A153" s="113">
        <v>37876</v>
      </c>
      <c r="B153" s="55"/>
      <c r="C153" s="55"/>
      <c r="D153" s="55"/>
      <c r="E153" s="55"/>
      <c r="F153" s="55">
        <v>4.04</v>
      </c>
      <c r="G153" s="55"/>
      <c r="H153"/>
    </row>
    <row r="154" spans="1:8">
      <c r="A154" s="113">
        <v>37883</v>
      </c>
      <c r="B154" s="55"/>
      <c r="C154" s="55"/>
      <c r="D154" s="55"/>
      <c r="E154" s="55"/>
      <c r="F154" s="55">
        <v>4.1500000000000004</v>
      </c>
      <c r="G154" s="55"/>
      <c r="H154"/>
    </row>
    <row r="155" spans="1:8">
      <c r="A155" s="113">
        <v>37890</v>
      </c>
      <c r="B155" s="55"/>
      <c r="C155" s="55"/>
      <c r="D155" s="55"/>
      <c r="E155" s="55"/>
      <c r="F155" s="55">
        <v>4.2</v>
      </c>
      <c r="G155" s="55"/>
      <c r="H155"/>
    </row>
    <row r="156" spans="1:8">
      <c r="A156" s="113">
        <v>37897</v>
      </c>
      <c r="B156" s="55"/>
      <c r="C156" s="55"/>
      <c r="D156" s="55"/>
      <c r="E156" s="55"/>
      <c r="F156" s="55">
        <v>4.2300000000000004</v>
      </c>
      <c r="G156" s="55"/>
      <c r="H156"/>
    </row>
    <row r="157" spans="1:8">
      <c r="A157" s="113">
        <v>37904</v>
      </c>
      <c r="B157" s="55"/>
      <c r="C157" s="55"/>
      <c r="D157" s="55"/>
      <c r="E157" s="55"/>
      <c r="F157" s="55">
        <v>4.1900000000000004</v>
      </c>
      <c r="G157" s="55"/>
      <c r="H157"/>
    </row>
    <row r="158" spans="1:8">
      <c r="A158" s="113">
        <v>37911</v>
      </c>
      <c r="B158" s="55"/>
      <c r="C158" s="55"/>
      <c r="D158" s="55"/>
      <c r="E158" s="55"/>
      <c r="F158" s="55">
        <v>4.24</v>
      </c>
      <c r="G158" s="55"/>
      <c r="H158"/>
    </row>
    <row r="159" spans="1:8">
      <c r="A159" s="113">
        <v>37918</v>
      </c>
      <c r="B159" s="55"/>
      <c r="C159" s="55"/>
      <c r="D159" s="55"/>
      <c r="E159" s="55"/>
      <c r="F159" s="55">
        <v>4.26</v>
      </c>
      <c r="G159" s="55"/>
      <c r="H159"/>
    </row>
    <row r="160" spans="1:8">
      <c r="A160" s="113">
        <v>37925</v>
      </c>
      <c r="B160" s="55"/>
      <c r="C160" s="55"/>
      <c r="D160" s="55"/>
      <c r="E160" s="55"/>
      <c r="F160" s="55">
        <v>4.25</v>
      </c>
      <c r="G160" s="55"/>
      <c r="H160"/>
    </row>
    <row r="161" spans="1:8">
      <c r="A161" s="113">
        <v>37932</v>
      </c>
      <c r="B161" s="55"/>
      <c r="C161" s="55"/>
      <c r="D161" s="55"/>
      <c r="E161" s="55"/>
      <c r="F161" s="55">
        <v>4.1900000000000004</v>
      </c>
      <c r="G161" s="55"/>
      <c r="H161"/>
    </row>
    <row r="162" spans="1:8">
      <c r="A162" s="113">
        <v>37939</v>
      </c>
      <c r="B162" s="55"/>
      <c r="C162" s="55"/>
      <c r="D162" s="55"/>
      <c r="E162" s="55"/>
      <c r="F162" s="55">
        <v>4.21</v>
      </c>
      <c r="G162" s="55"/>
      <c r="H162"/>
    </row>
    <row r="163" spans="1:8">
      <c r="A163" s="113">
        <v>37946</v>
      </c>
      <c r="B163" s="55"/>
      <c r="C163" s="55"/>
      <c r="D163" s="55"/>
      <c r="E163" s="55"/>
      <c r="F163" s="55">
        <v>4.2</v>
      </c>
      <c r="G163" s="55"/>
      <c r="H163"/>
    </row>
    <row r="164" spans="1:8">
      <c r="A164" s="113">
        <v>37953</v>
      </c>
      <c r="B164" s="55"/>
      <c r="C164" s="55"/>
      <c r="D164" s="55"/>
      <c r="E164" s="55"/>
      <c r="F164" s="55">
        <v>4.26</v>
      </c>
      <c r="G164" s="55"/>
      <c r="H164"/>
    </row>
    <row r="165" spans="1:8">
      <c r="A165" s="113">
        <v>37960</v>
      </c>
      <c r="B165" s="55"/>
      <c r="C165" s="55"/>
      <c r="D165" s="55"/>
      <c r="E165" s="55"/>
      <c r="F165" s="55">
        <v>4.3</v>
      </c>
      <c r="G165" s="55"/>
      <c r="H165"/>
    </row>
    <row r="166" spans="1:8">
      <c r="A166" s="113">
        <v>37967</v>
      </c>
      <c r="B166" s="55"/>
      <c r="C166" s="55"/>
      <c r="D166" s="55"/>
      <c r="E166" s="55"/>
      <c r="F166" s="55">
        <v>4.32</v>
      </c>
      <c r="G166" s="55"/>
      <c r="H166"/>
    </row>
    <row r="167" spans="1:8">
      <c r="A167" s="113">
        <v>37974</v>
      </c>
      <c r="B167" s="55"/>
      <c r="C167" s="55"/>
      <c r="D167" s="55"/>
      <c r="E167" s="55"/>
      <c r="F167" s="55">
        <v>4.32</v>
      </c>
      <c r="G167" s="55"/>
      <c r="H167"/>
    </row>
    <row r="168" spans="1:8">
      <c r="A168" s="113">
        <v>37981</v>
      </c>
      <c r="B168" s="55"/>
      <c r="C168" s="55"/>
      <c r="D168" s="55"/>
      <c r="E168" s="55"/>
      <c r="F168" s="55">
        <v>4.29</v>
      </c>
      <c r="G168" s="55"/>
      <c r="H168"/>
    </row>
    <row r="169" spans="1:8">
      <c r="A169" s="113">
        <v>37988</v>
      </c>
      <c r="B169" s="55"/>
      <c r="C169" s="55"/>
      <c r="D169" s="55"/>
      <c r="E169" s="55"/>
      <c r="F169" s="55">
        <v>4.25</v>
      </c>
      <c r="G169" s="55"/>
      <c r="H169"/>
    </row>
    <row r="170" spans="1:8">
      <c r="A170" s="113">
        <v>37995</v>
      </c>
      <c r="B170" s="55"/>
      <c r="C170" s="55"/>
      <c r="D170" s="55"/>
      <c r="E170" s="55"/>
      <c r="F170" s="55">
        <v>4.22</v>
      </c>
      <c r="G170" s="55"/>
      <c r="H170"/>
    </row>
    <row r="171" spans="1:8">
      <c r="A171" s="113">
        <v>38002</v>
      </c>
      <c r="B171" s="55"/>
      <c r="C171" s="55"/>
      <c r="D171" s="55"/>
      <c r="E171" s="55"/>
      <c r="F171" s="55">
        <v>4.29</v>
      </c>
      <c r="G171" s="55"/>
      <c r="H171"/>
    </row>
    <row r="172" spans="1:8">
      <c r="A172" s="113">
        <v>38009</v>
      </c>
      <c r="B172" s="55"/>
      <c r="C172" s="55"/>
      <c r="D172" s="55"/>
      <c r="E172" s="55"/>
      <c r="F172" s="55">
        <v>4.32</v>
      </c>
      <c r="G172" s="55"/>
      <c r="H172"/>
    </row>
    <row r="173" spans="1:8">
      <c r="A173" s="113">
        <v>38016</v>
      </c>
      <c r="B173" s="55"/>
      <c r="C173" s="55"/>
      <c r="D173" s="55"/>
      <c r="E173" s="55"/>
      <c r="F173" s="55">
        <v>4.37</v>
      </c>
      <c r="G173" s="55"/>
      <c r="H173"/>
    </row>
    <row r="174" spans="1:8">
      <c r="A174" s="113">
        <v>38023</v>
      </c>
      <c r="B174" s="55"/>
      <c r="C174" s="55"/>
      <c r="D174" s="55"/>
      <c r="E174" s="55"/>
      <c r="F174" s="55">
        <v>4.32</v>
      </c>
      <c r="G174" s="55"/>
      <c r="H174"/>
    </row>
    <row r="175" spans="1:8">
      <c r="A175" s="113">
        <v>38030</v>
      </c>
      <c r="B175" s="55"/>
      <c r="C175" s="55"/>
      <c r="D175" s="55"/>
      <c r="E175" s="55"/>
      <c r="F175" s="55">
        <v>4.2</v>
      </c>
      <c r="G175" s="55"/>
      <c r="H175"/>
    </row>
    <row r="176" spans="1:8">
      <c r="A176" s="113">
        <v>38037</v>
      </c>
      <c r="B176" s="55"/>
      <c r="C176" s="55"/>
      <c r="D176" s="55"/>
      <c r="E176" s="55"/>
      <c r="F176" s="55">
        <v>4.09</v>
      </c>
      <c r="G176" s="55"/>
      <c r="H176"/>
    </row>
    <row r="177" spans="1:8">
      <c r="A177" s="113">
        <v>38044</v>
      </c>
      <c r="B177" s="55"/>
      <c r="C177" s="55"/>
      <c r="D177" s="55"/>
      <c r="E177" s="55"/>
      <c r="F177" s="55">
        <v>4.0999999999999996</v>
      </c>
      <c r="G177" s="55"/>
      <c r="H177"/>
    </row>
    <row r="178" spans="1:8">
      <c r="A178" s="113">
        <v>38051</v>
      </c>
      <c r="B178" s="55"/>
      <c r="C178" s="55"/>
      <c r="D178" s="55"/>
      <c r="E178" s="55"/>
      <c r="F178" s="55">
        <v>3.96</v>
      </c>
      <c r="G178" s="55"/>
      <c r="H178"/>
    </row>
    <row r="179" spans="1:8">
      <c r="A179" s="113">
        <v>38058</v>
      </c>
      <c r="B179" s="55"/>
      <c r="C179" s="55"/>
      <c r="D179" s="55"/>
      <c r="E179" s="55"/>
      <c r="F179" s="55">
        <v>3.95</v>
      </c>
      <c r="G179" s="55"/>
      <c r="H179"/>
    </row>
    <row r="180" spans="1:8">
      <c r="A180" s="113">
        <v>38065</v>
      </c>
      <c r="B180" s="55"/>
      <c r="C180" s="55"/>
      <c r="D180" s="55"/>
      <c r="E180" s="55"/>
      <c r="F180" s="55">
        <v>3.97</v>
      </c>
      <c r="G180" s="55"/>
      <c r="H180"/>
    </row>
    <row r="181" spans="1:8">
      <c r="A181" s="113">
        <v>38072</v>
      </c>
      <c r="B181" s="55"/>
      <c r="C181" s="55"/>
      <c r="D181" s="55"/>
      <c r="E181" s="55"/>
      <c r="F181" s="55">
        <v>3.93</v>
      </c>
      <c r="G181" s="55"/>
      <c r="H181"/>
    </row>
    <row r="182" spans="1:8">
      <c r="A182" s="113">
        <v>38079</v>
      </c>
      <c r="B182" s="55"/>
      <c r="C182" s="55"/>
      <c r="D182" s="55"/>
      <c r="E182" s="55"/>
      <c r="F182" s="55">
        <v>3.77</v>
      </c>
      <c r="G182" s="55"/>
      <c r="H182"/>
    </row>
    <row r="183" spans="1:8">
      <c r="A183" s="113">
        <v>38086</v>
      </c>
      <c r="B183" s="55"/>
      <c r="C183" s="55"/>
      <c r="D183" s="55"/>
      <c r="E183" s="55"/>
      <c r="F183" s="55">
        <v>3.76</v>
      </c>
      <c r="G183" s="55"/>
      <c r="H183"/>
    </row>
    <row r="184" spans="1:8">
      <c r="A184" s="113">
        <v>38093</v>
      </c>
      <c r="B184" s="55"/>
      <c r="C184" s="55"/>
      <c r="D184" s="55"/>
      <c r="E184" s="55"/>
      <c r="F184" s="55">
        <v>3.75</v>
      </c>
      <c r="G184" s="55"/>
      <c r="H184"/>
    </row>
    <row r="185" spans="1:8">
      <c r="A185" s="113">
        <v>38100</v>
      </c>
      <c r="B185" s="55"/>
      <c r="C185" s="55"/>
      <c r="D185" s="55"/>
      <c r="E185" s="55"/>
      <c r="F185" s="55">
        <v>3.65</v>
      </c>
      <c r="G185" s="55"/>
      <c r="H185"/>
    </row>
    <row r="186" spans="1:8">
      <c r="A186" s="113">
        <v>38107</v>
      </c>
      <c r="B186" s="55"/>
      <c r="C186" s="55"/>
      <c r="D186" s="55"/>
      <c r="E186" s="55"/>
      <c r="F186" s="55">
        <v>3.68</v>
      </c>
      <c r="G186" s="55"/>
      <c r="H186"/>
    </row>
    <row r="187" spans="1:8">
      <c r="A187" s="113">
        <v>38114</v>
      </c>
      <c r="B187" s="55"/>
      <c r="C187" s="55"/>
      <c r="D187" s="55"/>
      <c r="E187" s="55"/>
      <c r="F187" s="55">
        <v>3.87</v>
      </c>
      <c r="G187" s="55"/>
      <c r="H187"/>
    </row>
    <row r="188" spans="1:8">
      <c r="A188" s="113">
        <v>38121</v>
      </c>
      <c r="B188" s="55"/>
      <c r="C188" s="55"/>
      <c r="D188" s="55"/>
      <c r="E188" s="55"/>
      <c r="F188" s="55">
        <v>3.9</v>
      </c>
      <c r="G188" s="55"/>
      <c r="H188"/>
    </row>
    <row r="189" spans="1:8">
      <c r="A189" s="113">
        <v>38128</v>
      </c>
      <c r="B189" s="55"/>
      <c r="C189" s="55"/>
      <c r="D189" s="55"/>
      <c r="E189" s="55"/>
      <c r="F189" s="55">
        <v>3.92</v>
      </c>
      <c r="G189" s="55"/>
      <c r="H189"/>
    </row>
    <row r="190" spans="1:8">
      <c r="A190" s="113">
        <v>38135</v>
      </c>
      <c r="B190" s="55"/>
      <c r="C190" s="55"/>
      <c r="D190" s="55"/>
      <c r="E190" s="55"/>
      <c r="F190" s="55">
        <v>4.04</v>
      </c>
      <c r="G190" s="55"/>
      <c r="H190"/>
    </row>
    <row r="191" spans="1:8">
      <c r="A191" s="113">
        <v>38142</v>
      </c>
      <c r="B191" s="55"/>
      <c r="C191" s="55"/>
      <c r="D191" s="55"/>
      <c r="E191" s="55"/>
      <c r="F191" s="55">
        <v>4.2300000000000004</v>
      </c>
      <c r="G191" s="55"/>
      <c r="H191"/>
    </row>
    <row r="192" spans="1:8">
      <c r="A192" s="113">
        <v>38149</v>
      </c>
      <c r="B192" s="55"/>
      <c r="C192" s="55"/>
      <c r="D192" s="55"/>
      <c r="E192" s="55"/>
      <c r="F192" s="55">
        <v>4.12</v>
      </c>
      <c r="G192" s="55"/>
      <c r="H192"/>
    </row>
    <row r="193" spans="1:8">
      <c r="A193" s="113">
        <v>38156</v>
      </c>
      <c r="B193" s="55"/>
      <c r="C193" s="55"/>
      <c r="D193" s="55"/>
      <c r="E193" s="55"/>
      <c r="F193" s="55">
        <v>4.0999999999999996</v>
      </c>
      <c r="G193" s="55"/>
      <c r="H193"/>
    </row>
    <row r="194" spans="1:8">
      <c r="A194" s="113">
        <v>38163</v>
      </c>
      <c r="B194" s="55"/>
      <c r="C194" s="55"/>
      <c r="D194" s="55"/>
      <c r="E194" s="55"/>
      <c r="F194" s="55">
        <v>3.97</v>
      </c>
      <c r="G194" s="55"/>
      <c r="H194"/>
    </row>
    <row r="195" spans="1:8">
      <c r="A195" s="113">
        <v>38170</v>
      </c>
      <c r="B195" s="55"/>
      <c r="C195" s="55"/>
      <c r="D195" s="55"/>
      <c r="E195" s="55"/>
      <c r="F195" s="55">
        <v>4.0199999999999996</v>
      </c>
      <c r="G195" s="55"/>
      <c r="H195"/>
    </row>
    <row r="196" spans="1:8">
      <c r="A196" s="113">
        <v>38177</v>
      </c>
      <c r="B196" s="55"/>
      <c r="C196" s="55">
        <v>3.96</v>
      </c>
      <c r="D196" s="55">
        <v>3.87</v>
      </c>
      <c r="E196" s="55">
        <v>3.86</v>
      </c>
      <c r="F196" s="55">
        <v>3.92</v>
      </c>
      <c r="G196" s="55"/>
      <c r="H196"/>
    </row>
    <row r="197" spans="1:8">
      <c r="A197" s="113">
        <v>38184</v>
      </c>
      <c r="B197" s="55"/>
      <c r="C197" s="55">
        <v>3.96</v>
      </c>
      <c r="D197" s="55">
        <v>3.86</v>
      </c>
      <c r="E197" s="55">
        <v>3.84</v>
      </c>
      <c r="F197" s="55">
        <v>3.81</v>
      </c>
      <c r="G197" s="55"/>
      <c r="H197"/>
    </row>
    <row r="198" spans="1:8">
      <c r="A198" s="113">
        <v>38191</v>
      </c>
      <c r="B198" s="55"/>
      <c r="C198" s="55">
        <v>3.95</v>
      </c>
      <c r="D198" s="55">
        <v>3.91</v>
      </c>
      <c r="E198" s="55">
        <v>3.88</v>
      </c>
      <c r="F198" s="55">
        <v>3.86</v>
      </c>
      <c r="G198" s="55"/>
      <c r="H198"/>
    </row>
    <row r="199" spans="1:8">
      <c r="A199" s="113">
        <v>38198</v>
      </c>
      <c r="B199" s="55"/>
      <c r="C199" s="55">
        <v>3.95</v>
      </c>
      <c r="D199" s="55">
        <v>3.9</v>
      </c>
      <c r="E199" s="55">
        <v>3.83</v>
      </c>
      <c r="F199" s="55">
        <v>3.86</v>
      </c>
      <c r="G199" s="55"/>
      <c r="H199"/>
    </row>
    <row r="200" spans="1:8">
      <c r="A200" s="113">
        <v>38205</v>
      </c>
      <c r="B200" s="55"/>
      <c r="C200" s="55">
        <v>3.97</v>
      </c>
      <c r="D200" s="55">
        <v>3.92</v>
      </c>
      <c r="E200" s="55">
        <v>3.86</v>
      </c>
      <c r="F200" s="55">
        <v>3.87</v>
      </c>
      <c r="G200" s="55"/>
      <c r="H200"/>
    </row>
    <row r="201" spans="1:8">
      <c r="A201" s="113">
        <v>38212</v>
      </c>
      <c r="B201" s="55"/>
      <c r="C201" s="55">
        <v>3.95</v>
      </c>
      <c r="D201" s="55">
        <v>3.9</v>
      </c>
      <c r="E201" s="55">
        <v>3.85</v>
      </c>
      <c r="F201" s="55">
        <v>3.89</v>
      </c>
      <c r="G201" s="55"/>
      <c r="H201"/>
    </row>
    <row r="202" spans="1:8">
      <c r="A202" s="113">
        <v>38219</v>
      </c>
      <c r="B202" s="55"/>
      <c r="C202" s="55">
        <v>3.94</v>
      </c>
      <c r="D202" s="55">
        <v>3.9</v>
      </c>
      <c r="E202" s="55">
        <v>3.84</v>
      </c>
      <c r="F202" s="55">
        <v>3.85</v>
      </c>
      <c r="G202" s="55"/>
      <c r="H202"/>
    </row>
    <row r="203" spans="1:8">
      <c r="A203" s="113">
        <v>38226</v>
      </c>
      <c r="B203" s="55"/>
      <c r="C203" s="55">
        <v>3.78</v>
      </c>
      <c r="D203" s="55">
        <v>3.73</v>
      </c>
      <c r="E203" s="55">
        <v>3.65</v>
      </c>
      <c r="F203" s="55">
        <v>3.64</v>
      </c>
      <c r="G203" s="55"/>
      <c r="H203"/>
    </row>
    <row r="204" spans="1:8">
      <c r="A204" s="113">
        <v>38233</v>
      </c>
      <c r="B204" s="55"/>
      <c r="C204" s="55">
        <v>3.73</v>
      </c>
      <c r="D204" s="55">
        <v>3.69</v>
      </c>
      <c r="E204" s="55">
        <v>3.64</v>
      </c>
      <c r="F204" s="55">
        <v>3.68</v>
      </c>
      <c r="G204" s="55"/>
      <c r="H204"/>
    </row>
    <row r="205" spans="1:8">
      <c r="A205" s="113">
        <v>38240</v>
      </c>
      <c r="B205" s="55"/>
      <c r="C205" s="55">
        <v>3.82</v>
      </c>
      <c r="D205" s="55">
        <v>3.79</v>
      </c>
      <c r="E205" s="55">
        <v>3.76</v>
      </c>
      <c r="F205" s="55">
        <v>3.75</v>
      </c>
      <c r="G205" s="55"/>
      <c r="H205"/>
    </row>
    <row r="206" spans="1:8">
      <c r="A206" s="113">
        <v>38247</v>
      </c>
      <c r="B206" s="55"/>
      <c r="C206" s="55">
        <v>3.75</v>
      </c>
      <c r="D206" s="55">
        <v>3.75</v>
      </c>
      <c r="E206" s="55">
        <v>3.69</v>
      </c>
      <c r="F206" s="55">
        <v>3.73</v>
      </c>
      <c r="G206" s="55"/>
      <c r="H206"/>
    </row>
    <row r="207" spans="1:8">
      <c r="A207" s="113">
        <v>38254</v>
      </c>
      <c r="B207" s="55"/>
      <c r="C207" s="55">
        <v>3.76</v>
      </c>
      <c r="D207" s="55">
        <v>3.72</v>
      </c>
      <c r="E207" s="55">
        <v>3.67</v>
      </c>
      <c r="F207" s="55">
        <v>3.68</v>
      </c>
      <c r="G207" s="55"/>
      <c r="H207"/>
    </row>
    <row r="208" spans="1:8">
      <c r="A208" s="113">
        <v>38261</v>
      </c>
      <c r="B208" s="55"/>
      <c r="C208" s="55">
        <v>3.77</v>
      </c>
      <c r="D208" s="55">
        <v>3.76</v>
      </c>
      <c r="E208" s="55">
        <v>3.7</v>
      </c>
      <c r="F208" s="55">
        <v>3.69</v>
      </c>
      <c r="G208" s="55"/>
      <c r="H208"/>
    </row>
    <row r="209" spans="1:8">
      <c r="A209" s="113">
        <v>38268</v>
      </c>
      <c r="B209" s="55"/>
      <c r="C209" s="55">
        <v>3.8</v>
      </c>
      <c r="D209" s="55">
        <v>3.78</v>
      </c>
      <c r="E209" s="55">
        <v>3.74</v>
      </c>
      <c r="F209" s="55">
        <v>3.74</v>
      </c>
      <c r="G209" s="55"/>
      <c r="H209"/>
    </row>
    <row r="210" spans="1:8">
      <c r="A210" s="113">
        <v>38275</v>
      </c>
      <c r="B210" s="55"/>
      <c r="C210" s="55">
        <v>3.7</v>
      </c>
      <c r="D210" s="55">
        <v>3.7</v>
      </c>
      <c r="E210" s="55">
        <v>3.69</v>
      </c>
      <c r="F210" s="55">
        <v>3.73</v>
      </c>
      <c r="G210" s="55"/>
      <c r="H210"/>
    </row>
    <row r="211" spans="1:8">
      <c r="A211" s="113">
        <v>38282</v>
      </c>
      <c r="B211" s="55"/>
      <c r="C211" s="55">
        <v>3.72</v>
      </c>
      <c r="D211" s="55">
        <v>3.75</v>
      </c>
      <c r="E211" s="55">
        <v>3.73</v>
      </c>
      <c r="F211" s="55">
        <v>3.76</v>
      </c>
      <c r="G211" s="55"/>
      <c r="H211"/>
    </row>
    <row r="212" spans="1:8">
      <c r="A212" s="113">
        <v>38289</v>
      </c>
      <c r="B212" s="55"/>
      <c r="C212" s="55">
        <v>3.78</v>
      </c>
      <c r="D212" s="55">
        <v>3.76</v>
      </c>
      <c r="E212" s="55">
        <v>3.68</v>
      </c>
      <c r="F212" s="55">
        <v>3.68</v>
      </c>
      <c r="G212" s="55"/>
      <c r="H212"/>
    </row>
    <row r="213" spans="1:8">
      <c r="A213" s="113">
        <v>38296</v>
      </c>
      <c r="B213" s="55"/>
      <c r="C213" s="55">
        <v>3.79</v>
      </c>
      <c r="D213" s="55">
        <v>3.74</v>
      </c>
      <c r="E213" s="55">
        <v>3.71</v>
      </c>
      <c r="F213" s="55">
        <v>3.76</v>
      </c>
      <c r="G213" s="55"/>
      <c r="H213"/>
    </row>
    <row r="214" spans="1:8">
      <c r="A214" s="113">
        <v>38303</v>
      </c>
      <c r="B214" s="55"/>
      <c r="C214" s="55">
        <v>3.78</v>
      </c>
      <c r="D214" s="55">
        <v>3.72</v>
      </c>
      <c r="E214" s="55">
        <v>3.67</v>
      </c>
      <c r="F214" s="55">
        <v>3.74</v>
      </c>
      <c r="G214" s="55"/>
      <c r="H214"/>
    </row>
    <row r="215" spans="1:8">
      <c r="A215" s="113">
        <v>38310</v>
      </c>
      <c r="B215" s="55">
        <v>3.77</v>
      </c>
      <c r="C215" s="55">
        <v>3.68</v>
      </c>
      <c r="D215" s="55">
        <v>3.64</v>
      </c>
      <c r="E215" s="55">
        <v>3.58</v>
      </c>
      <c r="F215" s="55">
        <v>3.65</v>
      </c>
      <c r="G215" s="55"/>
      <c r="H215"/>
    </row>
    <row r="216" spans="1:8">
      <c r="A216" s="113">
        <v>38317</v>
      </c>
      <c r="B216" s="55">
        <v>3.48</v>
      </c>
      <c r="C216" s="55">
        <v>3.63</v>
      </c>
      <c r="D216" s="55">
        <v>3.59</v>
      </c>
      <c r="E216" s="55">
        <v>3.5</v>
      </c>
      <c r="F216" s="55">
        <v>3.56</v>
      </c>
      <c r="G216" s="55"/>
      <c r="H216"/>
    </row>
    <row r="217" spans="1:8">
      <c r="A217" s="113">
        <v>38324</v>
      </c>
      <c r="B217" s="55">
        <v>3.48</v>
      </c>
      <c r="C217" s="55">
        <v>3.71</v>
      </c>
      <c r="D217" s="55">
        <v>3.67</v>
      </c>
      <c r="E217" s="55">
        <v>3.6</v>
      </c>
      <c r="F217" s="55">
        <v>3.67</v>
      </c>
      <c r="G217" s="55"/>
      <c r="H217"/>
    </row>
    <row r="218" spans="1:8">
      <c r="A218" s="113">
        <v>38331</v>
      </c>
      <c r="B218" s="55">
        <v>3.45</v>
      </c>
      <c r="C218" s="55">
        <v>3.78</v>
      </c>
      <c r="D218" s="55">
        <v>3.72</v>
      </c>
      <c r="E218" s="55">
        <v>3.64</v>
      </c>
      <c r="F218" s="55">
        <v>3.76</v>
      </c>
      <c r="G218" s="55"/>
      <c r="H218"/>
    </row>
    <row r="219" spans="1:8">
      <c r="A219" s="113">
        <v>38338</v>
      </c>
      <c r="B219" s="55">
        <v>3.55</v>
      </c>
      <c r="C219" s="55">
        <v>3.77</v>
      </c>
      <c r="D219" s="55">
        <v>3.7</v>
      </c>
      <c r="E219" s="55">
        <v>3.63</v>
      </c>
      <c r="F219" s="55">
        <v>3.71</v>
      </c>
      <c r="G219" s="55"/>
      <c r="H219"/>
    </row>
    <row r="220" spans="1:8">
      <c r="A220" s="113">
        <v>38345</v>
      </c>
      <c r="B220" s="55">
        <v>3.51</v>
      </c>
      <c r="C220" s="55">
        <v>3.69</v>
      </c>
      <c r="D220" s="55">
        <v>3.63</v>
      </c>
      <c r="E220" s="55">
        <v>3.56</v>
      </c>
      <c r="F220" s="55">
        <v>3.63</v>
      </c>
      <c r="G220" s="55"/>
      <c r="H220"/>
    </row>
    <row r="221" spans="1:8">
      <c r="A221" s="113">
        <v>38352</v>
      </c>
      <c r="B221" s="55">
        <v>3.47</v>
      </c>
      <c r="C221" s="55">
        <v>3.61</v>
      </c>
      <c r="D221" s="55">
        <v>3.56</v>
      </c>
      <c r="E221" s="55">
        <v>3.5</v>
      </c>
      <c r="F221" s="55">
        <v>3.55</v>
      </c>
      <c r="G221" s="55"/>
      <c r="H221"/>
    </row>
    <row r="222" spans="1:8">
      <c r="A222" s="113">
        <v>38359</v>
      </c>
      <c r="B222" s="55">
        <v>3.43</v>
      </c>
      <c r="C222" s="55">
        <v>3.53</v>
      </c>
      <c r="D222" s="55">
        <v>3.49</v>
      </c>
      <c r="E222" s="55">
        <v>3.43</v>
      </c>
      <c r="F222" s="55">
        <v>3.47</v>
      </c>
      <c r="G222" s="55"/>
      <c r="H222"/>
    </row>
    <row r="223" spans="1:8">
      <c r="A223" s="113">
        <v>38366</v>
      </c>
      <c r="B223" s="55">
        <v>3.37</v>
      </c>
      <c r="C223" s="55">
        <v>3.5</v>
      </c>
      <c r="D223" s="55">
        <v>3.48</v>
      </c>
      <c r="E223" s="55">
        <v>3.44</v>
      </c>
      <c r="F223" s="55">
        <v>3.46</v>
      </c>
      <c r="G223" s="55"/>
      <c r="H223"/>
    </row>
    <row r="224" spans="1:8">
      <c r="A224" s="113">
        <v>38373</v>
      </c>
      <c r="B224" s="55">
        <v>3.35</v>
      </c>
      <c r="C224" s="55">
        <v>3.53</v>
      </c>
      <c r="D224" s="55">
        <v>3.52</v>
      </c>
      <c r="E224" s="55">
        <v>3.49</v>
      </c>
      <c r="F224" s="55">
        <v>3.53</v>
      </c>
      <c r="G224" s="55"/>
      <c r="H224"/>
    </row>
    <row r="225" spans="1:8">
      <c r="A225" s="113">
        <v>38380</v>
      </c>
      <c r="B225" s="55">
        <v>3.35</v>
      </c>
      <c r="C225" s="55">
        <v>3.52</v>
      </c>
      <c r="D225" s="55">
        <v>3.52</v>
      </c>
      <c r="E225" s="55">
        <v>3.52</v>
      </c>
      <c r="F225" s="55">
        <v>3.51</v>
      </c>
      <c r="G225" s="55"/>
      <c r="H225"/>
    </row>
    <row r="226" spans="1:8">
      <c r="A226" s="113">
        <v>38387</v>
      </c>
      <c r="B226" s="55">
        <v>3.35</v>
      </c>
      <c r="C226" s="55">
        <v>3.52</v>
      </c>
      <c r="D226" s="55">
        <v>3.52</v>
      </c>
      <c r="E226" s="55">
        <v>3.52</v>
      </c>
      <c r="F226" s="55">
        <v>3.51</v>
      </c>
      <c r="G226" s="55"/>
      <c r="H226"/>
    </row>
    <row r="227" spans="1:8">
      <c r="A227" s="113">
        <v>38394</v>
      </c>
      <c r="B227" s="55">
        <v>3.35</v>
      </c>
      <c r="C227" s="55">
        <v>3.52</v>
      </c>
      <c r="D227" s="55">
        <v>3.51</v>
      </c>
      <c r="E227" s="55">
        <v>3.5</v>
      </c>
      <c r="F227" s="55">
        <v>3.52</v>
      </c>
      <c r="G227" s="55"/>
      <c r="H227"/>
    </row>
    <row r="228" spans="1:8">
      <c r="A228" s="113">
        <v>38401</v>
      </c>
      <c r="B228" s="55">
        <v>3.35</v>
      </c>
      <c r="C228" s="55">
        <v>3.5</v>
      </c>
      <c r="D228" s="55">
        <v>3.51</v>
      </c>
      <c r="E228" s="55">
        <v>3.5</v>
      </c>
      <c r="F228" s="55">
        <v>3.5</v>
      </c>
      <c r="G228" s="55"/>
      <c r="H228"/>
    </row>
    <row r="229" spans="1:8">
      <c r="A229" s="113">
        <v>38408</v>
      </c>
      <c r="B229" s="55">
        <v>3.31</v>
      </c>
      <c r="C229" s="55">
        <v>3.47</v>
      </c>
      <c r="D229" s="55">
        <v>3.47</v>
      </c>
      <c r="E229" s="55">
        <v>3.47</v>
      </c>
      <c r="F229" s="55">
        <v>3.45</v>
      </c>
      <c r="G229" s="55"/>
      <c r="H229"/>
    </row>
    <row r="230" spans="1:8">
      <c r="A230" s="113">
        <v>38415</v>
      </c>
      <c r="B230" s="55">
        <v>3.31</v>
      </c>
      <c r="C230" s="55">
        <v>3.5</v>
      </c>
      <c r="D230" s="55">
        <v>3.48</v>
      </c>
      <c r="E230" s="55">
        <v>3.47</v>
      </c>
      <c r="F230" s="55">
        <v>3.45</v>
      </c>
      <c r="G230" s="55"/>
      <c r="H230"/>
    </row>
    <row r="231" spans="1:8">
      <c r="A231" s="113">
        <v>38422</v>
      </c>
      <c r="B231" s="55">
        <v>3.32</v>
      </c>
      <c r="C231" s="55">
        <v>3.51</v>
      </c>
      <c r="D231" s="55">
        <v>3.51</v>
      </c>
      <c r="E231" s="55">
        <v>3.51</v>
      </c>
      <c r="F231" s="55">
        <v>3.44</v>
      </c>
      <c r="G231" s="55"/>
      <c r="H231"/>
    </row>
    <row r="232" spans="1:8">
      <c r="A232" s="113">
        <v>38429</v>
      </c>
      <c r="B232" s="55">
        <v>3.42</v>
      </c>
      <c r="C232" s="55">
        <v>3.56</v>
      </c>
      <c r="D232" s="55">
        <v>3.53</v>
      </c>
      <c r="E232" s="55">
        <v>3.52</v>
      </c>
      <c r="F232" s="55">
        <v>3.54</v>
      </c>
      <c r="G232" s="55"/>
      <c r="H232"/>
    </row>
    <row r="233" spans="1:8">
      <c r="A233" s="113">
        <v>38436</v>
      </c>
      <c r="B233" s="55">
        <v>3.45</v>
      </c>
      <c r="C233" s="55">
        <v>3.62</v>
      </c>
      <c r="D233" s="55">
        <v>3.59</v>
      </c>
      <c r="E233" s="55">
        <v>3.56</v>
      </c>
      <c r="F233" s="55">
        <v>3.58</v>
      </c>
      <c r="G233" s="55"/>
      <c r="H233"/>
    </row>
    <row r="234" spans="1:8">
      <c r="A234" s="113">
        <v>38443</v>
      </c>
      <c r="B234" s="55">
        <v>3.47</v>
      </c>
      <c r="C234" s="55">
        <v>3.67</v>
      </c>
      <c r="D234" s="55">
        <v>3.65</v>
      </c>
      <c r="E234" s="55">
        <v>3.6</v>
      </c>
      <c r="F234" s="55">
        <v>3.63</v>
      </c>
      <c r="G234" s="55"/>
      <c r="H234"/>
    </row>
    <row r="235" spans="1:8">
      <c r="A235" s="113">
        <v>38450</v>
      </c>
      <c r="B235" s="55">
        <v>3.47</v>
      </c>
      <c r="C235" s="55">
        <v>3.64</v>
      </c>
      <c r="D235" s="55">
        <v>3.59</v>
      </c>
      <c r="E235" s="55">
        <v>3.57</v>
      </c>
      <c r="F235" s="55">
        <v>3.58</v>
      </c>
      <c r="G235" s="55"/>
      <c r="H235"/>
    </row>
    <row r="236" spans="1:8">
      <c r="A236" s="113">
        <v>38457</v>
      </c>
      <c r="B236" s="55">
        <v>3.47</v>
      </c>
      <c r="C236" s="55">
        <v>3.55</v>
      </c>
      <c r="D236" s="55">
        <v>3.53</v>
      </c>
      <c r="E236" s="55">
        <v>3.52</v>
      </c>
      <c r="F236" s="55">
        <v>3.52</v>
      </c>
      <c r="G236" s="55"/>
      <c r="H236"/>
    </row>
    <row r="237" spans="1:8">
      <c r="A237" s="113">
        <v>38464</v>
      </c>
      <c r="B237" s="55">
        <v>3.47</v>
      </c>
      <c r="C237" s="55">
        <v>3.57</v>
      </c>
      <c r="D237" s="55">
        <v>3.56</v>
      </c>
      <c r="E237" s="55">
        <v>3.55</v>
      </c>
      <c r="F237" s="55">
        <v>3.53</v>
      </c>
      <c r="G237" s="55"/>
      <c r="H237"/>
    </row>
    <row r="238" spans="1:8">
      <c r="A238" s="113">
        <v>38471</v>
      </c>
      <c r="B238" s="55">
        <v>3.47</v>
      </c>
      <c r="C238" s="55">
        <v>3.58</v>
      </c>
      <c r="D238" s="55">
        <v>3.57</v>
      </c>
      <c r="E238" s="55">
        <v>3.55</v>
      </c>
      <c r="F238" s="55">
        <v>3.54</v>
      </c>
      <c r="G238" s="55"/>
      <c r="H238"/>
    </row>
    <row r="239" spans="1:8">
      <c r="A239" s="113">
        <v>38478</v>
      </c>
      <c r="B239" s="55">
        <v>3.56</v>
      </c>
      <c r="C239" s="55">
        <v>3.66</v>
      </c>
      <c r="D239" s="55">
        <v>3.64</v>
      </c>
      <c r="E239" s="55">
        <v>3.6</v>
      </c>
      <c r="F239" s="55">
        <v>3.6</v>
      </c>
      <c r="G239" s="55"/>
      <c r="H239"/>
    </row>
    <row r="240" spans="1:8">
      <c r="A240" s="113">
        <v>38485</v>
      </c>
      <c r="B240" s="55">
        <v>3.69</v>
      </c>
      <c r="C240" s="55">
        <v>3.66</v>
      </c>
      <c r="D240" s="55">
        <v>3.59</v>
      </c>
      <c r="E240" s="55">
        <v>3.58</v>
      </c>
      <c r="F240" s="55">
        <v>3.6</v>
      </c>
      <c r="G240" s="55"/>
      <c r="H240"/>
    </row>
    <row r="241" spans="1:8">
      <c r="A241" s="113">
        <v>38492</v>
      </c>
      <c r="B241" s="55">
        <v>3.65</v>
      </c>
      <c r="C241" s="55">
        <v>3.6</v>
      </c>
      <c r="D241" s="55">
        <v>3.58</v>
      </c>
      <c r="E241" s="55">
        <v>3.55</v>
      </c>
      <c r="F241" s="55">
        <v>3.57</v>
      </c>
      <c r="G241" s="55"/>
      <c r="H241"/>
    </row>
    <row r="242" spans="1:8">
      <c r="A242" s="113">
        <v>38499</v>
      </c>
      <c r="B242" s="55">
        <v>3.61</v>
      </c>
      <c r="C242" s="55">
        <v>3.61</v>
      </c>
      <c r="D242" s="55">
        <v>3.59</v>
      </c>
      <c r="E242" s="55">
        <v>3.57</v>
      </c>
      <c r="F242" s="55">
        <v>3.57</v>
      </c>
      <c r="G242" s="55"/>
      <c r="H242"/>
    </row>
    <row r="243" spans="1:8">
      <c r="A243" s="113">
        <v>38506</v>
      </c>
      <c r="B243" s="55">
        <v>3.6</v>
      </c>
      <c r="C243" s="55">
        <v>3.55</v>
      </c>
      <c r="D243" s="55">
        <v>3.56</v>
      </c>
      <c r="E243" s="55">
        <v>3.53</v>
      </c>
      <c r="F243" s="55">
        <v>3.54</v>
      </c>
      <c r="G243" s="55"/>
      <c r="H243"/>
    </row>
    <row r="244" spans="1:8">
      <c r="A244" s="113">
        <v>38513</v>
      </c>
      <c r="B244" s="55">
        <v>3.56</v>
      </c>
      <c r="C244" s="55">
        <v>3.57</v>
      </c>
      <c r="D244" s="55">
        <v>3.55</v>
      </c>
      <c r="E244" s="55">
        <v>3.53</v>
      </c>
      <c r="F244" s="55">
        <v>3.52</v>
      </c>
      <c r="G244" s="55"/>
      <c r="H244"/>
    </row>
    <row r="245" spans="1:8">
      <c r="A245" s="113">
        <v>38520</v>
      </c>
      <c r="B245" s="55">
        <v>3.54</v>
      </c>
      <c r="C245" s="55">
        <v>3.57</v>
      </c>
      <c r="D245" s="55">
        <v>3.55</v>
      </c>
      <c r="E245" s="55">
        <v>3.54</v>
      </c>
      <c r="F245" s="55">
        <v>3.52</v>
      </c>
      <c r="G245" s="55"/>
      <c r="H245"/>
    </row>
    <row r="246" spans="1:8">
      <c r="A246" s="113">
        <v>38527</v>
      </c>
      <c r="B246" s="55">
        <v>3.51</v>
      </c>
      <c r="C246" s="55">
        <v>3.57</v>
      </c>
      <c r="D246" s="55">
        <v>3.55</v>
      </c>
      <c r="E246" s="55">
        <v>3.56</v>
      </c>
      <c r="F246" s="55">
        <v>3.52</v>
      </c>
      <c r="G246" s="55"/>
      <c r="H246"/>
    </row>
    <row r="247" spans="1:8">
      <c r="A247" s="113">
        <v>38534</v>
      </c>
      <c r="B247" s="55">
        <v>3.41</v>
      </c>
      <c r="C247" s="55">
        <v>3.59</v>
      </c>
      <c r="D247" s="55">
        <v>3.59</v>
      </c>
      <c r="E247" s="55">
        <v>3.59</v>
      </c>
      <c r="F247" s="55">
        <v>3.56</v>
      </c>
      <c r="G247" s="55"/>
      <c r="H247"/>
    </row>
    <row r="248" spans="1:8">
      <c r="A248" s="113">
        <v>38541</v>
      </c>
      <c r="B248" s="55">
        <v>3.38</v>
      </c>
      <c r="C248" s="55">
        <v>3.57</v>
      </c>
      <c r="D248" s="55">
        <v>3.6</v>
      </c>
      <c r="E248" s="55">
        <v>3.6</v>
      </c>
      <c r="F248" s="55">
        <v>3.56</v>
      </c>
      <c r="G248" s="55"/>
      <c r="H248"/>
    </row>
    <row r="249" spans="1:8">
      <c r="A249" s="113">
        <v>38548</v>
      </c>
      <c r="B249" s="55">
        <v>3.43</v>
      </c>
      <c r="C249" s="55">
        <v>3.61</v>
      </c>
      <c r="D249" s="55">
        <v>3.61</v>
      </c>
      <c r="E249" s="55">
        <v>3.62</v>
      </c>
      <c r="F249" s="55">
        <v>3.57</v>
      </c>
      <c r="G249" s="55"/>
      <c r="H249"/>
    </row>
    <row r="250" spans="1:8">
      <c r="A250" s="113">
        <v>38555</v>
      </c>
      <c r="B250" s="55">
        <v>3.52</v>
      </c>
      <c r="C250" s="55">
        <v>3.63</v>
      </c>
      <c r="D250" s="55">
        <v>3.62</v>
      </c>
      <c r="E250" s="55">
        <v>3.61</v>
      </c>
      <c r="F250" s="55">
        <v>3.58</v>
      </c>
      <c r="G250" s="55"/>
      <c r="H250"/>
    </row>
    <row r="251" spans="1:8">
      <c r="A251" s="113">
        <v>38562</v>
      </c>
      <c r="B251" s="55">
        <v>3.75</v>
      </c>
      <c r="C251" s="55">
        <v>3.72</v>
      </c>
      <c r="D251" s="55">
        <v>3.69</v>
      </c>
      <c r="E251" s="55">
        <v>3.68</v>
      </c>
      <c r="F251" s="55">
        <v>3.66</v>
      </c>
      <c r="G251" s="55"/>
      <c r="H251"/>
    </row>
    <row r="252" spans="1:8">
      <c r="A252" s="113">
        <v>38569</v>
      </c>
      <c r="B252" s="55">
        <v>3.75</v>
      </c>
      <c r="C252" s="55">
        <v>3.76</v>
      </c>
      <c r="D252" s="55">
        <v>3.74</v>
      </c>
      <c r="E252" s="55">
        <v>3.7</v>
      </c>
      <c r="F252" s="55">
        <v>3.72</v>
      </c>
      <c r="G252" s="55"/>
      <c r="H252"/>
    </row>
    <row r="253" spans="1:8">
      <c r="A253" s="113">
        <v>38576</v>
      </c>
      <c r="B253" s="55">
        <v>3.71</v>
      </c>
      <c r="C253" s="55">
        <v>3.71</v>
      </c>
      <c r="D253" s="55">
        <v>3.68</v>
      </c>
      <c r="E253" s="55">
        <v>3.65</v>
      </c>
      <c r="F253" s="55">
        <v>3.64</v>
      </c>
      <c r="G253" s="55"/>
      <c r="H253"/>
    </row>
    <row r="254" spans="1:8">
      <c r="A254" s="113">
        <v>38583</v>
      </c>
      <c r="B254" s="55">
        <v>3.65</v>
      </c>
      <c r="C254" s="55">
        <v>3.68</v>
      </c>
      <c r="D254" s="55">
        <v>3.65</v>
      </c>
      <c r="E254" s="55">
        <v>3.63</v>
      </c>
      <c r="F254" s="55">
        <v>3.6</v>
      </c>
      <c r="G254" s="55"/>
      <c r="H254"/>
    </row>
    <row r="255" spans="1:8">
      <c r="A255" s="113">
        <v>38590</v>
      </c>
      <c r="B255" s="55">
        <v>3.65</v>
      </c>
      <c r="C255" s="55">
        <v>3.69</v>
      </c>
      <c r="D255" s="55">
        <v>3.66</v>
      </c>
      <c r="E255" s="55">
        <v>3.63</v>
      </c>
      <c r="F255" s="55">
        <v>3.6</v>
      </c>
      <c r="G255" s="55"/>
      <c r="H255"/>
    </row>
    <row r="256" spans="1:8">
      <c r="A256" s="113">
        <v>38597</v>
      </c>
      <c r="B256" s="55">
        <v>3.64</v>
      </c>
      <c r="C256" s="55">
        <v>3.69</v>
      </c>
      <c r="D256" s="55">
        <v>3.65</v>
      </c>
      <c r="E256" s="55">
        <v>3.64</v>
      </c>
      <c r="F256" s="55">
        <v>3.6</v>
      </c>
      <c r="G256" s="55"/>
      <c r="H256"/>
    </row>
    <row r="257" spans="1:8">
      <c r="A257" s="113">
        <v>38604</v>
      </c>
      <c r="B257" s="55">
        <v>3.6</v>
      </c>
      <c r="C257" s="55">
        <v>3.64</v>
      </c>
      <c r="D257" s="55">
        <v>3.63</v>
      </c>
      <c r="E257" s="55">
        <v>3.62</v>
      </c>
      <c r="F257" s="55">
        <v>3.56</v>
      </c>
      <c r="G257" s="55"/>
      <c r="H257"/>
    </row>
    <row r="258" spans="1:8">
      <c r="A258" s="113">
        <v>38611</v>
      </c>
      <c r="B258" s="55">
        <v>3.58</v>
      </c>
      <c r="C258" s="55">
        <v>3.62</v>
      </c>
      <c r="D258" s="55">
        <v>3.62</v>
      </c>
      <c r="E258" s="55">
        <v>3.62</v>
      </c>
      <c r="F258" s="55">
        <v>3.55</v>
      </c>
      <c r="G258" s="55"/>
      <c r="H258"/>
    </row>
    <row r="259" spans="1:8">
      <c r="A259" s="113">
        <v>38618</v>
      </c>
      <c r="B259" s="55">
        <v>3.66</v>
      </c>
      <c r="C259" s="55">
        <v>3.69</v>
      </c>
      <c r="D259" s="55">
        <v>3.69</v>
      </c>
      <c r="E259" s="55">
        <v>3.67</v>
      </c>
      <c r="F259" s="55">
        <v>3.63</v>
      </c>
      <c r="G259" s="55"/>
      <c r="H259"/>
    </row>
    <row r="260" spans="1:8">
      <c r="A260" s="113">
        <v>38625</v>
      </c>
      <c r="B260" s="55">
        <v>3.71</v>
      </c>
      <c r="C260" s="55">
        <v>3.77</v>
      </c>
      <c r="D260" s="55">
        <v>3.75</v>
      </c>
      <c r="E260" s="55">
        <v>3.75</v>
      </c>
      <c r="F260" s="55">
        <v>3.59</v>
      </c>
      <c r="G260" s="55"/>
      <c r="H260"/>
    </row>
    <row r="261" spans="1:8">
      <c r="A261" s="113">
        <v>38632</v>
      </c>
      <c r="B261" s="55">
        <v>3.89</v>
      </c>
      <c r="C261" s="55">
        <v>3.86</v>
      </c>
      <c r="D261" s="55">
        <v>3.88</v>
      </c>
      <c r="E261" s="55">
        <v>3.87</v>
      </c>
      <c r="F261" s="55">
        <v>3.84</v>
      </c>
      <c r="G261" s="55"/>
      <c r="H261"/>
    </row>
    <row r="262" spans="1:8">
      <c r="A262" s="113">
        <v>38639</v>
      </c>
      <c r="B262" s="55">
        <v>3.86</v>
      </c>
      <c r="C262" s="55">
        <v>3.89</v>
      </c>
      <c r="D262" s="55">
        <v>3.9</v>
      </c>
      <c r="E262" s="55">
        <v>3.9</v>
      </c>
      <c r="F262" s="55">
        <v>3.86</v>
      </c>
      <c r="G262" s="55"/>
      <c r="H262"/>
    </row>
    <row r="263" spans="1:8">
      <c r="A263" s="113">
        <v>38646</v>
      </c>
      <c r="B263" s="55">
        <v>4.07</v>
      </c>
      <c r="C263" s="55">
        <v>4</v>
      </c>
      <c r="D263" s="55">
        <v>3.93</v>
      </c>
      <c r="E263" s="55">
        <v>3.89</v>
      </c>
      <c r="F263" s="55">
        <v>3.89</v>
      </c>
      <c r="G263" s="55"/>
      <c r="H263"/>
    </row>
    <row r="264" spans="1:8">
      <c r="A264" s="113">
        <v>38653</v>
      </c>
      <c r="B264" s="55">
        <v>4.3899999999999997</v>
      </c>
      <c r="C264" s="55">
        <v>4.1900000000000004</v>
      </c>
      <c r="D264" s="55">
        <v>4.04</v>
      </c>
      <c r="E264" s="55">
        <v>3.97</v>
      </c>
      <c r="F264" s="55">
        <v>4.04</v>
      </c>
      <c r="G264" s="55"/>
      <c r="H264"/>
    </row>
    <row r="265" spans="1:8">
      <c r="A265" s="113">
        <v>38660</v>
      </c>
      <c r="B265" s="55">
        <v>4.5</v>
      </c>
      <c r="C265" s="55">
        <v>4.41</v>
      </c>
      <c r="D265" s="55">
        <v>4.18</v>
      </c>
      <c r="E265" s="55">
        <v>4.0999999999999996</v>
      </c>
      <c r="F265" s="55">
        <v>4.1100000000000003</v>
      </c>
      <c r="G265" s="55"/>
      <c r="H265"/>
    </row>
    <row r="266" spans="1:8">
      <c r="A266" s="113">
        <v>38667</v>
      </c>
      <c r="B266" s="55">
        <v>4.6100000000000003</v>
      </c>
      <c r="C266" s="55">
        <v>4.4000000000000004</v>
      </c>
      <c r="D266" s="55">
        <v>4.3</v>
      </c>
      <c r="E266" s="55">
        <v>4.26</v>
      </c>
      <c r="F266" s="55">
        <v>4.22</v>
      </c>
      <c r="G266" s="55"/>
      <c r="H266"/>
    </row>
    <row r="267" spans="1:8">
      <c r="A267" s="113">
        <v>38674</v>
      </c>
      <c r="B267" s="55">
        <v>4.47</v>
      </c>
      <c r="C267" s="55">
        <v>4.2699999999999996</v>
      </c>
      <c r="D267" s="55">
        <v>4.1399999999999997</v>
      </c>
      <c r="E267" s="55">
        <v>4.07</v>
      </c>
      <c r="F267" s="55">
        <v>4.16</v>
      </c>
      <c r="G267" s="55"/>
      <c r="H267"/>
    </row>
    <row r="268" spans="1:8">
      <c r="A268" s="113">
        <v>38681</v>
      </c>
      <c r="B268" s="55">
        <v>4.43</v>
      </c>
      <c r="C268" s="55">
        <v>4.3600000000000003</v>
      </c>
      <c r="D268" s="55">
        <v>4.2</v>
      </c>
      <c r="E268" s="55">
        <v>4.1100000000000003</v>
      </c>
      <c r="F268" s="55">
        <v>4.2300000000000004</v>
      </c>
      <c r="G268" s="55"/>
      <c r="H268"/>
    </row>
    <row r="269" spans="1:8">
      <c r="A269" s="113">
        <v>38688</v>
      </c>
      <c r="B269" s="55">
        <v>4.2699999999999996</v>
      </c>
      <c r="C269" s="55">
        <v>4.3499999999999996</v>
      </c>
      <c r="D269" s="55">
        <v>4.26</v>
      </c>
      <c r="E269" s="55">
        <v>4.1399999999999997</v>
      </c>
      <c r="F269" s="55">
        <v>4.2300000000000004</v>
      </c>
      <c r="G269" s="55"/>
      <c r="H269"/>
    </row>
    <row r="270" spans="1:8">
      <c r="A270" s="113">
        <v>38695</v>
      </c>
      <c r="B270" s="55">
        <v>4.5199999999999996</v>
      </c>
      <c r="C270" s="55">
        <v>4.47</v>
      </c>
      <c r="D270" s="55">
        <v>4.2699999999999996</v>
      </c>
      <c r="E270" s="55">
        <v>4.1399999999999997</v>
      </c>
      <c r="F270" s="55">
        <v>4.24</v>
      </c>
      <c r="G270" s="55"/>
      <c r="H270"/>
    </row>
    <row r="271" spans="1:8">
      <c r="A271" s="113">
        <v>38702</v>
      </c>
      <c r="B271" s="55">
        <v>4.41</v>
      </c>
      <c r="C271" s="55">
        <v>4.43</v>
      </c>
      <c r="D271" s="55">
        <v>4.2300000000000004</v>
      </c>
      <c r="E271" s="55">
        <v>4.1500000000000004</v>
      </c>
      <c r="F271" s="55">
        <v>4.22</v>
      </c>
      <c r="G271" s="55"/>
      <c r="H271"/>
    </row>
    <row r="272" spans="1:8">
      <c r="A272" s="113">
        <v>38709</v>
      </c>
      <c r="B272" s="55">
        <v>4.3499999999999996</v>
      </c>
      <c r="C272" s="55">
        <v>4.3499999999999996</v>
      </c>
      <c r="D272" s="55">
        <v>4.17</v>
      </c>
      <c r="E272" s="55">
        <v>4.0999999999999996</v>
      </c>
      <c r="F272" s="55">
        <v>4.16</v>
      </c>
      <c r="G272" s="55"/>
      <c r="H272"/>
    </row>
    <row r="273" spans="1:8">
      <c r="A273" s="113">
        <v>38716</v>
      </c>
      <c r="B273" s="55">
        <v>4.28</v>
      </c>
      <c r="C273" s="55">
        <v>4.28</v>
      </c>
      <c r="D273" s="55">
        <v>4.13</v>
      </c>
      <c r="E273" s="55">
        <v>4.0999999999999996</v>
      </c>
      <c r="F273" s="55">
        <v>4.09</v>
      </c>
      <c r="G273" s="55"/>
      <c r="H273"/>
    </row>
    <row r="274" spans="1:8">
      <c r="A274" s="113">
        <v>38723</v>
      </c>
      <c r="B274" s="55">
        <v>4.4800000000000004</v>
      </c>
      <c r="C274" s="55">
        <v>4.42</v>
      </c>
      <c r="D274" s="55">
        <v>4.28</v>
      </c>
      <c r="E274" s="55">
        <v>4.2300000000000004</v>
      </c>
      <c r="F274" s="55">
        <v>4.25</v>
      </c>
      <c r="G274" s="55"/>
      <c r="H274"/>
    </row>
    <row r="275" spans="1:8">
      <c r="A275" s="113">
        <v>38730</v>
      </c>
      <c r="B275" s="55">
        <v>4.3600000000000003</v>
      </c>
      <c r="C275" s="55">
        <v>4.3899999999999997</v>
      </c>
      <c r="D275" s="55">
        <v>4.28</v>
      </c>
      <c r="E275" s="55">
        <v>4.2</v>
      </c>
      <c r="F275" s="55">
        <v>4.21</v>
      </c>
      <c r="G275" s="55"/>
      <c r="H275"/>
    </row>
    <row r="276" spans="1:8">
      <c r="A276" s="113">
        <v>38737</v>
      </c>
      <c r="B276" s="55">
        <v>4.45</v>
      </c>
      <c r="C276" s="55">
        <v>4.43</v>
      </c>
      <c r="D276" s="55">
        <v>4.34</v>
      </c>
      <c r="E276" s="55">
        <v>4.22</v>
      </c>
      <c r="F276" s="55">
        <v>4.26</v>
      </c>
      <c r="G276" s="55"/>
      <c r="H276"/>
    </row>
    <row r="277" spans="1:8">
      <c r="A277" s="113">
        <v>38744</v>
      </c>
      <c r="B277" s="55">
        <v>4.5999999999999996</v>
      </c>
      <c r="C277" s="55">
        <v>4.58</v>
      </c>
      <c r="D277" s="55">
        <v>4.4400000000000004</v>
      </c>
      <c r="E277" s="55">
        <v>4.32</v>
      </c>
      <c r="F277" s="55">
        <v>4.3899999999999997</v>
      </c>
      <c r="G277" s="55"/>
      <c r="H277"/>
    </row>
    <row r="278" spans="1:8">
      <c r="A278" s="113">
        <v>38751</v>
      </c>
      <c r="B278" s="55">
        <v>4.76</v>
      </c>
      <c r="C278" s="55">
        <v>4.74</v>
      </c>
      <c r="D278" s="55">
        <v>4.6399999999999997</v>
      </c>
      <c r="E278" s="55">
        <v>4.45</v>
      </c>
      <c r="F278" s="55">
        <v>4.59</v>
      </c>
      <c r="G278" s="55"/>
      <c r="H278"/>
    </row>
    <row r="279" spans="1:8">
      <c r="A279" s="113">
        <v>38758</v>
      </c>
      <c r="B279" s="55">
        <v>4.49</v>
      </c>
      <c r="C279" s="55">
        <v>4.5599999999999996</v>
      </c>
      <c r="D279" s="55">
        <v>4.42</v>
      </c>
      <c r="E279" s="55">
        <v>4.33</v>
      </c>
      <c r="F279" s="55">
        <v>4.41</v>
      </c>
      <c r="G279" s="55"/>
      <c r="H279"/>
    </row>
    <row r="280" spans="1:8">
      <c r="A280" s="113">
        <v>38765</v>
      </c>
      <c r="B280" s="55">
        <v>4.29</v>
      </c>
      <c r="C280" s="55">
        <v>4.4000000000000004</v>
      </c>
      <c r="D280" s="55">
        <v>4.26</v>
      </c>
      <c r="E280" s="55">
        <v>4.2300000000000004</v>
      </c>
      <c r="F280" s="55">
        <v>4.18</v>
      </c>
      <c r="G280" s="55"/>
      <c r="H280"/>
    </row>
    <row r="281" spans="1:8">
      <c r="A281" s="113">
        <v>38772</v>
      </c>
      <c r="B281" s="55">
        <v>4.08</v>
      </c>
      <c r="C281" s="55">
        <v>4.2699999999999996</v>
      </c>
      <c r="D281" s="55">
        <v>4.1900000000000004</v>
      </c>
      <c r="E281" s="55">
        <v>4.18</v>
      </c>
      <c r="F281" s="55">
        <v>4.12</v>
      </c>
      <c r="G281" s="55"/>
      <c r="H281"/>
    </row>
    <row r="282" spans="1:8">
      <c r="A282" s="113">
        <v>38779</v>
      </c>
      <c r="B282" s="55">
        <v>4.0199999999999996</v>
      </c>
      <c r="C282" s="55">
        <v>4.29</v>
      </c>
      <c r="D282" s="55">
        <v>4.1399999999999997</v>
      </c>
      <c r="E282" s="55">
        <v>4.12</v>
      </c>
      <c r="F282" s="55">
        <v>4.12</v>
      </c>
      <c r="G282" s="55"/>
      <c r="H282"/>
    </row>
    <row r="283" spans="1:8">
      <c r="A283" s="113">
        <v>38786</v>
      </c>
      <c r="B283" s="55">
        <v>3.96</v>
      </c>
      <c r="C283" s="55">
        <v>4.1900000000000004</v>
      </c>
      <c r="D283" s="55">
        <v>4.1500000000000004</v>
      </c>
      <c r="E283" s="55">
        <v>4.0599999999999996</v>
      </c>
      <c r="F283" s="55">
        <v>4.08</v>
      </c>
      <c r="G283" s="55"/>
      <c r="H283"/>
    </row>
    <row r="284" spans="1:8">
      <c r="A284" s="113">
        <v>38793</v>
      </c>
      <c r="B284" s="55">
        <v>4.1500000000000004</v>
      </c>
      <c r="C284" s="55">
        <v>4.2</v>
      </c>
      <c r="D284" s="55">
        <v>4.13</v>
      </c>
      <c r="E284" s="55">
        <v>4.07</v>
      </c>
      <c r="F284" s="55">
        <v>4.16</v>
      </c>
      <c r="G284" s="55"/>
      <c r="H284"/>
    </row>
    <row r="285" spans="1:8">
      <c r="A285" s="113">
        <v>38800</v>
      </c>
      <c r="B285" s="55">
        <v>4.25</v>
      </c>
      <c r="C285" s="55">
        <v>4.26</v>
      </c>
      <c r="D285" s="55">
        <v>4.21</v>
      </c>
      <c r="E285" s="55">
        <v>4.18</v>
      </c>
      <c r="F285" s="55">
        <v>4.21</v>
      </c>
      <c r="G285" s="55"/>
      <c r="H285"/>
    </row>
    <row r="286" spans="1:8">
      <c r="A286" s="113">
        <v>38807</v>
      </c>
      <c r="B286" s="55">
        <v>4.4400000000000004</v>
      </c>
      <c r="C286" s="55">
        <v>4.45</v>
      </c>
      <c r="D286" s="55">
        <v>4.28</v>
      </c>
      <c r="E286" s="55">
        <v>4.2</v>
      </c>
      <c r="F286" s="55">
        <v>4.37</v>
      </c>
      <c r="G286" s="55"/>
      <c r="H286"/>
    </row>
    <row r="287" spans="1:8">
      <c r="A287" s="113">
        <v>38814</v>
      </c>
      <c r="B287" s="55">
        <v>4.33</v>
      </c>
      <c r="C287" s="55">
        <v>4.3899999999999997</v>
      </c>
      <c r="D287" s="55">
        <v>4.3</v>
      </c>
      <c r="E287" s="55">
        <v>4.21</v>
      </c>
      <c r="F287" s="55">
        <v>4.32</v>
      </c>
      <c r="G287" s="55"/>
      <c r="H287"/>
    </row>
    <row r="288" spans="1:8">
      <c r="A288" s="113">
        <v>38821</v>
      </c>
      <c r="B288" s="55">
        <v>4.41</v>
      </c>
      <c r="C288" s="55">
        <v>4.4400000000000004</v>
      </c>
      <c r="D288" s="55">
        <v>4.3499999999999996</v>
      </c>
      <c r="E288" s="55">
        <v>4.25</v>
      </c>
      <c r="F288" s="55">
        <v>4.38</v>
      </c>
      <c r="G288" s="55"/>
      <c r="H288"/>
    </row>
    <row r="289" spans="1:8">
      <c r="A289" s="113">
        <v>38828</v>
      </c>
      <c r="B289" s="55">
        <v>4.5</v>
      </c>
      <c r="C289" s="55">
        <v>4.5</v>
      </c>
      <c r="D289" s="55">
        <v>4.4000000000000004</v>
      </c>
      <c r="E289" s="55">
        <v>4.29</v>
      </c>
      <c r="F289" s="55">
        <v>4.45</v>
      </c>
      <c r="G289" s="55"/>
      <c r="H289"/>
    </row>
    <row r="290" spans="1:8">
      <c r="A290" s="113">
        <v>38835</v>
      </c>
      <c r="B290" s="55">
        <v>4.2699999999999996</v>
      </c>
      <c r="C290" s="55">
        <v>4.46</v>
      </c>
      <c r="D290" s="55">
        <v>4.34</v>
      </c>
      <c r="E290" s="55">
        <v>4.25</v>
      </c>
      <c r="F290" s="55">
        <v>4.26</v>
      </c>
      <c r="G290" s="55"/>
      <c r="H290"/>
    </row>
    <row r="291" spans="1:8">
      <c r="A291" s="113">
        <v>38842</v>
      </c>
      <c r="B291" s="55">
        <v>4.18</v>
      </c>
      <c r="C291" s="55">
        <v>4.25</v>
      </c>
      <c r="D291" s="55">
        <v>4.2</v>
      </c>
      <c r="E291" s="55">
        <v>4.12</v>
      </c>
      <c r="F291" s="55">
        <v>4.18</v>
      </c>
      <c r="G291" s="55"/>
      <c r="H291"/>
    </row>
    <row r="292" spans="1:8">
      <c r="A292" s="113">
        <v>38849</v>
      </c>
      <c r="B292" s="55">
        <v>4.2699999999999996</v>
      </c>
      <c r="C292" s="55">
        <v>4.28</v>
      </c>
      <c r="D292" s="55">
        <v>4.1500000000000004</v>
      </c>
      <c r="E292" s="55">
        <v>4.0999999999999996</v>
      </c>
      <c r="F292" s="55">
        <v>4.16</v>
      </c>
      <c r="G292" s="55"/>
      <c r="H292"/>
    </row>
    <row r="293" spans="1:8">
      <c r="A293" s="113">
        <v>38856</v>
      </c>
      <c r="B293" s="55">
        <v>4.34</v>
      </c>
      <c r="C293" s="55">
        <v>4.34</v>
      </c>
      <c r="D293" s="55">
        <v>4.2</v>
      </c>
      <c r="E293" s="55">
        <v>4.0999999999999996</v>
      </c>
      <c r="F293" s="55">
        <v>4.3</v>
      </c>
      <c r="G293" s="55"/>
      <c r="H293"/>
    </row>
    <row r="294" spans="1:8">
      <c r="A294" s="113">
        <v>38863</v>
      </c>
      <c r="B294" s="55">
        <v>4.3600000000000003</v>
      </c>
      <c r="C294" s="55">
        <v>4.2699999999999996</v>
      </c>
      <c r="D294" s="55">
        <v>4.13</v>
      </c>
      <c r="E294" s="55">
        <v>4.0599999999999996</v>
      </c>
      <c r="F294" s="55">
        <v>4.18</v>
      </c>
      <c r="G294" s="55"/>
      <c r="H294"/>
    </row>
    <row r="295" spans="1:8">
      <c r="A295" s="113">
        <v>38870</v>
      </c>
      <c r="B295" s="55">
        <v>4.3499999999999996</v>
      </c>
      <c r="C295" s="55">
        <v>4.28</v>
      </c>
      <c r="D295" s="55">
        <v>4.13</v>
      </c>
      <c r="E295" s="55">
        <v>4.0599999999999996</v>
      </c>
      <c r="F295" s="55">
        <v>4.18</v>
      </c>
      <c r="G295" s="55"/>
      <c r="H295"/>
    </row>
    <row r="296" spans="1:8">
      <c r="A296" s="113">
        <v>38877</v>
      </c>
      <c r="B296" s="55">
        <v>4.29</v>
      </c>
      <c r="C296" s="55">
        <v>4.25</v>
      </c>
      <c r="D296" s="55">
        <v>4.09</v>
      </c>
      <c r="E296" s="55">
        <v>4.0599999999999996</v>
      </c>
      <c r="F296" s="55">
        <v>4.1500000000000004</v>
      </c>
      <c r="G296" s="55"/>
      <c r="H296"/>
    </row>
    <row r="297" spans="1:8">
      <c r="A297" s="113">
        <v>38884</v>
      </c>
      <c r="B297" s="55">
        <v>4.5199999999999996</v>
      </c>
      <c r="C297" s="55">
        <v>4.4000000000000004</v>
      </c>
      <c r="D297" s="55">
        <v>4.17</v>
      </c>
      <c r="E297" s="55">
        <v>4.09</v>
      </c>
      <c r="F297" s="55">
        <v>4.29</v>
      </c>
      <c r="G297" s="55"/>
      <c r="H297"/>
    </row>
    <row r="298" spans="1:8">
      <c r="A298" s="113">
        <v>38891</v>
      </c>
      <c r="B298" s="55">
        <v>4.68</v>
      </c>
      <c r="C298" s="55">
        <v>4.5199999999999996</v>
      </c>
      <c r="D298" s="55">
        <v>4.29</v>
      </c>
      <c r="E298" s="55">
        <v>4.13</v>
      </c>
      <c r="F298" s="55">
        <v>4.3600000000000003</v>
      </c>
      <c r="G298" s="55"/>
      <c r="H298"/>
    </row>
    <row r="299" spans="1:8">
      <c r="A299" s="113">
        <v>38898</v>
      </c>
      <c r="B299" s="55">
        <v>4.57</v>
      </c>
      <c r="C299" s="55">
        <v>4.51</v>
      </c>
      <c r="D299" s="55">
        <v>4.2699999999999996</v>
      </c>
      <c r="E299" s="55">
        <v>4.17</v>
      </c>
      <c r="F299" s="55">
        <v>4.38</v>
      </c>
      <c r="G299" s="55"/>
      <c r="H299"/>
    </row>
    <row r="300" spans="1:8">
      <c r="A300" s="113">
        <v>38905</v>
      </c>
      <c r="B300" s="55">
        <v>4.6399999999999997</v>
      </c>
      <c r="C300" s="55">
        <v>4.5599999999999996</v>
      </c>
      <c r="D300" s="55">
        <v>4.3</v>
      </c>
      <c r="E300" s="55">
        <v>4.2</v>
      </c>
      <c r="F300" s="55">
        <v>4.3600000000000003</v>
      </c>
      <c r="G300" s="55"/>
      <c r="H300"/>
    </row>
    <row r="301" spans="1:8">
      <c r="A301" s="113">
        <v>38912</v>
      </c>
      <c r="B301" s="55">
        <v>4.68</v>
      </c>
      <c r="C301" s="55">
        <v>4.57</v>
      </c>
      <c r="D301" s="55">
        <v>4.28</v>
      </c>
      <c r="E301" s="55">
        <v>4.17</v>
      </c>
      <c r="F301" s="55">
        <v>4.43</v>
      </c>
      <c r="G301" s="55"/>
      <c r="H301"/>
    </row>
    <row r="302" spans="1:8">
      <c r="A302" s="113">
        <v>38919</v>
      </c>
      <c r="B302" s="55">
        <v>4.67</v>
      </c>
      <c r="C302" s="55">
        <v>4.53</v>
      </c>
      <c r="D302" s="55">
        <v>4.28</v>
      </c>
      <c r="E302" s="55">
        <v>4.16</v>
      </c>
      <c r="F302" s="55">
        <v>4.47</v>
      </c>
      <c r="G302" s="55"/>
      <c r="H302"/>
    </row>
    <row r="303" spans="1:8">
      <c r="A303" s="113">
        <v>38926</v>
      </c>
      <c r="B303" s="55">
        <v>4.72</v>
      </c>
      <c r="C303" s="55">
        <v>4.58</v>
      </c>
      <c r="D303" s="55">
        <v>4.3</v>
      </c>
      <c r="E303" s="55">
        <v>4.17</v>
      </c>
      <c r="F303" s="55">
        <v>4.4800000000000004</v>
      </c>
      <c r="G303" s="55"/>
      <c r="H303"/>
    </row>
    <row r="304" spans="1:8">
      <c r="A304" s="113">
        <v>38933</v>
      </c>
      <c r="B304" s="55">
        <v>4.58</v>
      </c>
      <c r="C304" s="55">
        <v>4.53</v>
      </c>
      <c r="D304" s="55">
        <v>4.2699999999999996</v>
      </c>
      <c r="E304" s="55">
        <v>4.1399999999999997</v>
      </c>
      <c r="F304" s="55">
        <v>4.47</v>
      </c>
      <c r="G304" s="55"/>
      <c r="H304"/>
    </row>
    <row r="305" spans="1:8">
      <c r="A305" s="113">
        <v>38940</v>
      </c>
      <c r="B305" s="55">
        <v>4.51</v>
      </c>
      <c r="C305" s="55">
        <v>4.49</v>
      </c>
      <c r="D305" s="55">
        <v>4.2699999999999996</v>
      </c>
      <c r="E305" s="55">
        <v>4.1500000000000004</v>
      </c>
      <c r="F305" s="55">
        <v>4.38</v>
      </c>
      <c r="G305" s="55"/>
      <c r="H305"/>
    </row>
    <row r="306" spans="1:8">
      <c r="A306" s="113">
        <v>38947</v>
      </c>
      <c r="B306" s="55">
        <v>4.28</v>
      </c>
      <c r="C306" s="55">
        <v>4.38</v>
      </c>
      <c r="D306" s="55">
        <v>4.1500000000000004</v>
      </c>
      <c r="E306" s="55">
        <v>4.04</v>
      </c>
      <c r="F306" s="55">
        <v>4.33</v>
      </c>
      <c r="G306" s="55"/>
      <c r="H306"/>
    </row>
    <row r="307" spans="1:8">
      <c r="A307" s="113">
        <v>38954</v>
      </c>
      <c r="B307" s="55">
        <v>4.38</v>
      </c>
      <c r="C307" s="55">
        <v>4.3899999999999997</v>
      </c>
      <c r="D307" s="55">
        <v>4.18</v>
      </c>
      <c r="E307" s="55">
        <v>4.08</v>
      </c>
      <c r="F307" s="55">
        <v>4.33</v>
      </c>
      <c r="G307" s="55"/>
      <c r="H307"/>
    </row>
    <row r="308" spans="1:8">
      <c r="A308" s="113">
        <v>38961</v>
      </c>
      <c r="B308" s="55">
        <v>4.53</v>
      </c>
      <c r="C308" s="55">
        <v>4.43</v>
      </c>
      <c r="D308" s="55">
        <v>4.1399999999999997</v>
      </c>
      <c r="E308" s="55">
        <v>4.07</v>
      </c>
      <c r="F308" s="55">
        <v>4.1900000000000004</v>
      </c>
      <c r="G308" s="55"/>
      <c r="H308"/>
    </row>
    <row r="309" spans="1:8">
      <c r="A309" s="113">
        <v>38968</v>
      </c>
      <c r="B309" s="55">
        <v>4.45</v>
      </c>
      <c r="C309" s="55">
        <v>4.3600000000000003</v>
      </c>
      <c r="D309" s="55">
        <v>4.08</v>
      </c>
      <c r="E309" s="55">
        <v>4.01</v>
      </c>
      <c r="F309" s="55">
        <v>4.2300000000000004</v>
      </c>
      <c r="G309" s="55"/>
      <c r="H309"/>
    </row>
    <row r="310" spans="1:8">
      <c r="A310" s="113">
        <v>38975</v>
      </c>
      <c r="B310" s="55">
        <v>4.57</v>
      </c>
      <c r="C310" s="55">
        <v>4.32</v>
      </c>
      <c r="D310" s="55">
        <v>4.0199999999999996</v>
      </c>
      <c r="E310" s="55">
        <v>3.96</v>
      </c>
      <c r="F310" s="55">
        <v>4.21</v>
      </c>
      <c r="G310" s="55"/>
      <c r="H310"/>
    </row>
    <row r="311" spans="1:8">
      <c r="A311" s="113">
        <v>38982</v>
      </c>
      <c r="B311" s="55">
        <v>4.59</v>
      </c>
      <c r="C311" s="55">
        <v>4.28</v>
      </c>
      <c r="D311" s="55">
        <v>3.99</v>
      </c>
      <c r="E311" s="55">
        <v>3.87</v>
      </c>
      <c r="F311" s="55">
        <v>4.17</v>
      </c>
      <c r="G311" s="55"/>
      <c r="H311"/>
    </row>
    <row r="312" spans="1:8">
      <c r="A312" s="113">
        <v>38989</v>
      </c>
      <c r="B312" s="55">
        <v>4.68</v>
      </c>
      <c r="C312" s="55">
        <v>4.4000000000000004</v>
      </c>
      <c r="D312" s="55">
        <v>3.99</v>
      </c>
      <c r="E312" s="55">
        <v>3.87</v>
      </c>
      <c r="F312" s="55">
        <v>4.0999999999999996</v>
      </c>
      <c r="G312" s="55"/>
      <c r="H312"/>
    </row>
    <row r="313" spans="1:8">
      <c r="A313" s="113">
        <v>38996</v>
      </c>
      <c r="B313" s="55">
        <v>4.84</v>
      </c>
      <c r="C313" s="55">
        <v>4.3899999999999997</v>
      </c>
      <c r="D313" s="55">
        <v>4.01</v>
      </c>
      <c r="E313" s="55">
        <v>3.9</v>
      </c>
      <c r="F313" s="55">
        <v>4.1399999999999997</v>
      </c>
      <c r="G313" s="55"/>
      <c r="H313"/>
    </row>
    <row r="314" spans="1:8">
      <c r="A314" s="113">
        <v>39003</v>
      </c>
      <c r="B314" s="55">
        <v>5.52</v>
      </c>
      <c r="C314" s="55">
        <v>4.8099999999999996</v>
      </c>
      <c r="D314" s="55">
        <v>4.26</v>
      </c>
      <c r="E314" s="55">
        <v>4.1100000000000003</v>
      </c>
      <c r="F314" s="55">
        <v>4.63</v>
      </c>
      <c r="G314" s="55"/>
      <c r="H314"/>
    </row>
    <row r="315" spans="1:8">
      <c r="A315" s="113">
        <v>39010</v>
      </c>
      <c r="B315" s="55">
        <v>6.02</v>
      </c>
      <c r="C315" s="55">
        <v>4.83</v>
      </c>
      <c r="D315" s="55">
        <v>4.21</v>
      </c>
      <c r="E315" s="55">
        <v>4.0999999999999996</v>
      </c>
      <c r="F315" s="55">
        <v>4.7699999999999996</v>
      </c>
      <c r="G315" s="55"/>
      <c r="H315"/>
    </row>
    <row r="316" spans="1:8">
      <c r="A316" s="113">
        <v>39017</v>
      </c>
      <c r="B316" s="55">
        <v>5.93</v>
      </c>
      <c r="C316" s="55">
        <v>4.78</v>
      </c>
      <c r="D316" s="55">
        <v>4.26</v>
      </c>
      <c r="E316" s="55">
        <v>4.1500000000000004</v>
      </c>
      <c r="F316" s="55">
        <v>4.63</v>
      </c>
      <c r="G316" s="55"/>
      <c r="H316"/>
    </row>
    <row r="317" spans="1:8">
      <c r="A317" s="113">
        <v>39024</v>
      </c>
      <c r="B317" s="55">
        <v>6.09</v>
      </c>
      <c r="C317" s="55">
        <v>5.0199999999999996</v>
      </c>
      <c r="D317" s="55">
        <v>4.38</v>
      </c>
      <c r="E317" s="55">
        <v>4.26</v>
      </c>
      <c r="F317" s="55">
        <v>4.68</v>
      </c>
      <c r="G317" s="55"/>
      <c r="H317"/>
    </row>
    <row r="318" spans="1:8">
      <c r="A318" s="113">
        <v>39031</v>
      </c>
      <c r="B318" s="55">
        <v>6.25</v>
      </c>
      <c r="C318" s="55">
        <v>5.16</v>
      </c>
      <c r="D318" s="55">
        <v>4.46</v>
      </c>
      <c r="E318" s="55">
        <v>4.3</v>
      </c>
      <c r="F318" s="55">
        <v>4.91</v>
      </c>
      <c r="G318" s="55"/>
      <c r="H318"/>
    </row>
    <row r="319" spans="1:8">
      <c r="A319" s="113">
        <v>39038</v>
      </c>
      <c r="B319" s="55">
        <v>6.13</v>
      </c>
      <c r="C319" s="55">
        <v>5.1100000000000003</v>
      </c>
      <c r="D319" s="55">
        <v>4.3899999999999997</v>
      </c>
      <c r="E319" s="55">
        <v>4.28</v>
      </c>
      <c r="F319" s="55">
        <v>4.6900000000000004</v>
      </c>
      <c r="G319" s="55"/>
      <c r="H319"/>
    </row>
    <row r="320" spans="1:8">
      <c r="A320" s="113">
        <v>39045</v>
      </c>
      <c r="B320" s="55">
        <v>6.12</v>
      </c>
      <c r="C320" s="55">
        <v>5.1100000000000003</v>
      </c>
      <c r="D320" s="55">
        <v>4.41</v>
      </c>
      <c r="E320" s="55">
        <v>4.28</v>
      </c>
      <c r="F320" s="55">
        <v>4.9000000000000004</v>
      </c>
      <c r="G320" s="55"/>
      <c r="H320"/>
    </row>
    <row r="321" spans="1:8">
      <c r="A321" s="113">
        <v>39052</v>
      </c>
      <c r="B321" s="55">
        <v>6.14</v>
      </c>
      <c r="C321" s="55">
        <v>5.13</v>
      </c>
      <c r="D321" s="55">
        <v>4.41</v>
      </c>
      <c r="E321" s="55">
        <v>4.25</v>
      </c>
      <c r="F321" s="55">
        <v>4.8499999999999996</v>
      </c>
      <c r="G321" s="55"/>
      <c r="H321"/>
    </row>
    <row r="322" spans="1:8">
      <c r="A322" s="113">
        <v>39059</v>
      </c>
      <c r="B322" s="55">
        <v>6.24</v>
      </c>
      <c r="C322" s="55">
        <v>5.15</v>
      </c>
      <c r="D322" s="55">
        <v>4.4400000000000004</v>
      </c>
      <c r="E322" s="55">
        <v>4.28</v>
      </c>
      <c r="F322" s="55">
        <v>4.87</v>
      </c>
      <c r="G322" s="55"/>
      <c r="H322"/>
    </row>
    <row r="323" spans="1:8">
      <c r="A323" s="113">
        <v>39066</v>
      </c>
      <c r="B323" s="55">
        <v>6.2</v>
      </c>
      <c r="C323" s="55">
        <v>5.15</v>
      </c>
      <c r="D323" s="55">
        <v>4.3600000000000003</v>
      </c>
      <c r="E323" s="55">
        <v>4.21</v>
      </c>
      <c r="F323" s="55">
        <v>4.8499999999999996</v>
      </c>
      <c r="G323" s="55"/>
      <c r="H323"/>
    </row>
    <row r="324" spans="1:8">
      <c r="A324" s="113">
        <v>39073</v>
      </c>
      <c r="B324" s="55">
        <v>6.03</v>
      </c>
      <c r="C324" s="55">
        <v>5.14</v>
      </c>
      <c r="D324" s="55">
        <v>4.3899999999999997</v>
      </c>
      <c r="E324" s="55">
        <v>4.22</v>
      </c>
      <c r="F324" s="55">
        <v>4.9400000000000004</v>
      </c>
      <c r="G324" s="55"/>
      <c r="H324"/>
    </row>
    <row r="325" spans="1:8">
      <c r="A325" s="113">
        <v>39080</v>
      </c>
      <c r="B325" s="55">
        <v>6.07</v>
      </c>
      <c r="C325" s="55">
        <v>5.04</v>
      </c>
      <c r="D325" s="55">
        <v>4.3</v>
      </c>
      <c r="E325" s="55">
        <v>4.16</v>
      </c>
      <c r="F325" s="55">
        <v>4.87</v>
      </c>
      <c r="G325" s="55"/>
      <c r="H325"/>
    </row>
    <row r="326" spans="1:8">
      <c r="A326" s="113">
        <v>39087</v>
      </c>
      <c r="B326" s="55">
        <v>6.27</v>
      </c>
      <c r="C326" s="55">
        <v>5.2</v>
      </c>
      <c r="D326" s="55">
        <v>4.41</v>
      </c>
      <c r="E326" s="55">
        <v>4.24</v>
      </c>
      <c r="F326" s="55">
        <v>4.95</v>
      </c>
      <c r="G326" s="55"/>
      <c r="H326"/>
    </row>
    <row r="327" spans="1:8">
      <c r="A327" s="113">
        <v>39094</v>
      </c>
      <c r="B327" s="55">
        <v>6.38</v>
      </c>
      <c r="C327" s="55">
        <v>5.31</v>
      </c>
      <c r="D327" s="55">
        <v>4.38</v>
      </c>
      <c r="E327" s="55">
        <v>4.25</v>
      </c>
      <c r="F327" s="55">
        <v>4.91</v>
      </c>
      <c r="G327" s="55"/>
      <c r="H327"/>
    </row>
    <row r="328" spans="1:8">
      <c r="A328" s="113">
        <v>39101</v>
      </c>
      <c r="B328" s="55">
        <v>6.28</v>
      </c>
      <c r="C328" s="55">
        <v>5.25</v>
      </c>
      <c r="D328" s="55">
        <v>4.45</v>
      </c>
      <c r="E328" s="55">
        <v>4.3</v>
      </c>
      <c r="F328" s="55">
        <v>4.9400000000000004</v>
      </c>
      <c r="G328" s="55"/>
      <c r="H328"/>
    </row>
    <row r="329" spans="1:8">
      <c r="A329" s="113">
        <v>39108</v>
      </c>
      <c r="B329" s="55">
        <v>6.28</v>
      </c>
      <c r="C329" s="55">
        <v>5.27</v>
      </c>
      <c r="D329" s="55">
        <v>4.46</v>
      </c>
      <c r="E329" s="55">
        <v>4.32</v>
      </c>
      <c r="F329" s="55">
        <v>4.9800000000000004</v>
      </c>
      <c r="G329" s="55"/>
      <c r="H329"/>
    </row>
    <row r="330" spans="1:8">
      <c r="A330" s="113">
        <v>39115</v>
      </c>
      <c r="B330" s="55">
        <v>6.44</v>
      </c>
      <c r="C330" s="55">
        <v>5.44</v>
      </c>
      <c r="D330" s="55">
        <v>4.67</v>
      </c>
      <c r="E330" s="55">
        <v>4.41</v>
      </c>
      <c r="F330" s="55">
        <v>5.1100000000000003</v>
      </c>
      <c r="G330" s="55"/>
      <c r="H330"/>
    </row>
    <row r="331" spans="1:8">
      <c r="A331" s="113">
        <v>39122</v>
      </c>
      <c r="B331" s="55">
        <v>6.58</v>
      </c>
      <c r="C331" s="55">
        <v>5.53</v>
      </c>
      <c r="D331" s="55">
        <v>4.7</v>
      </c>
      <c r="E331" s="55">
        <v>4.34</v>
      </c>
      <c r="F331" s="55">
        <v>5.2</v>
      </c>
      <c r="G331" s="55"/>
      <c r="H331"/>
    </row>
    <row r="332" spans="1:8">
      <c r="A332" s="113">
        <v>39129</v>
      </c>
      <c r="B332" s="55">
        <v>6.69</v>
      </c>
      <c r="C332" s="55">
        <v>5.58</v>
      </c>
      <c r="D332" s="55">
        <v>4.78</v>
      </c>
      <c r="E332" s="55">
        <v>4.41</v>
      </c>
      <c r="F332" s="55">
        <v>5.29</v>
      </c>
      <c r="G332" s="55"/>
      <c r="H332"/>
    </row>
    <row r="333" spans="1:8">
      <c r="A333" s="113">
        <v>39136</v>
      </c>
      <c r="B333" s="55">
        <v>6.74</v>
      </c>
      <c r="C333" s="55">
        <v>5.71</v>
      </c>
      <c r="D333" s="55">
        <v>4.82</v>
      </c>
      <c r="E333" s="55">
        <v>4.4400000000000004</v>
      </c>
      <c r="F333" s="55">
        <v>5.38</v>
      </c>
      <c r="G333" s="55"/>
      <c r="H333"/>
    </row>
    <row r="334" spans="1:8">
      <c r="A334" s="113">
        <v>39143</v>
      </c>
      <c r="B334" s="55">
        <v>6.73</v>
      </c>
      <c r="C334" s="55">
        <v>5.73</v>
      </c>
      <c r="D334" s="55">
        <v>4.8099999999999996</v>
      </c>
      <c r="E334" s="55">
        <v>4.3899999999999997</v>
      </c>
      <c r="F334" s="55">
        <v>5.39</v>
      </c>
      <c r="G334" s="55"/>
      <c r="H334"/>
    </row>
    <row r="335" spans="1:8">
      <c r="A335" s="113">
        <v>39150</v>
      </c>
      <c r="B335" s="55">
        <v>6.71</v>
      </c>
      <c r="C335" s="55">
        <v>5.67</v>
      </c>
      <c r="D335" s="55">
        <v>4.7699999999999996</v>
      </c>
      <c r="E335" s="55">
        <v>4.3600000000000003</v>
      </c>
      <c r="F335" s="55">
        <v>5.35</v>
      </c>
      <c r="G335" s="55"/>
      <c r="H335"/>
    </row>
    <row r="336" spans="1:8">
      <c r="A336" s="113">
        <v>39157</v>
      </c>
      <c r="B336" s="55">
        <v>6.49</v>
      </c>
      <c r="C336" s="55">
        <v>5.19</v>
      </c>
      <c r="D336" s="55">
        <v>4.45</v>
      </c>
      <c r="E336" s="55">
        <v>4.2</v>
      </c>
      <c r="F336" s="55">
        <v>5.26</v>
      </c>
      <c r="G336" s="55"/>
      <c r="H336"/>
    </row>
    <row r="337" spans="1:8">
      <c r="A337" s="113">
        <v>39164</v>
      </c>
      <c r="B337" s="55">
        <v>6.42</v>
      </c>
      <c r="C337" s="55">
        <v>5.15</v>
      </c>
      <c r="D337" s="55">
        <v>4.49</v>
      </c>
      <c r="E337" s="55">
        <v>4.2300000000000004</v>
      </c>
      <c r="F337" s="55">
        <v>5.04</v>
      </c>
      <c r="G337" s="55"/>
      <c r="H337"/>
    </row>
    <row r="338" spans="1:8">
      <c r="A338" s="113">
        <v>39171</v>
      </c>
      <c r="B338" s="55">
        <v>6.62</v>
      </c>
      <c r="C338" s="55">
        <v>5.16</v>
      </c>
      <c r="D338" s="55">
        <v>4.5199999999999996</v>
      </c>
      <c r="E338" s="55">
        <v>4.2699999999999996</v>
      </c>
      <c r="F338" s="55">
        <v>4.95</v>
      </c>
      <c r="G338" s="55"/>
      <c r="H338"/>
    </row>
    <row r="339" spans="1:8">
      <c r="A339" s="113">
        <v>39178</v>
      </c>
      <c r="B339" s="55">
        <v>6.3</v>
      </c>
      <c r="C339" s="55">
        <v>5.1100000000000003</v>
      </c>
      <c r="D339" s="55">
        <v>4.51</v>
      </c>
      <c r="E339" s="55">
        <v>4.26</v>
      </c>
      <c r="F339" s="55">
        <v>4.9000000000000004</v>
      </c>
      <c r="G339" s="55"/>
      <c r="H339"/>
    </row>
    <row r="340" spans="1:8">
      <c r="A340" s="113">
        <v>39185</v>
      </c>
      <c r="B340" s="55">
        <v>5.98</v>
      </c>
      <c r="C340" s="55">
        <v>5.05</v>
      </c>
      <c r="D340" s="55">
        <v>4.5</v>
      </c>
      <c r="E340" s="55">
        <v>4.26</v>
      </c>
      <c r="F340" s="55">
        <v>4.8600000000000003</v>
      </c>
      <c r="G340" s="55"/>
      <c r="H340"/>
    </row>
    <row r="341" spans="1:8">
      <c r="A341" s="113">
        <v>39192</v>
      </c>
      <c r="B341" s="55">
        <v>6.17</v>
      </c>
      <c r="C341" s="55">
        <v>5.16</v>
      </c>
      <c r="D341" s="55">
        <v>4.49</v>
      </c>
      <c r="E341" s="55">
        <v>4.21</v>
      </c>
      <c r="F341" s="55">
        <v>4.8899999999999997</v>
      </c>
      <c r="G341" s="55"/>
      <c r="H341"/>
    </row>
    <row r="342" spans="1:8">
      <c r="A342" s="113">
        <v>39199</v>
      </c>
      <c r="B342" s="55">
        <v>6.3</v>
      </c>
      <c r="C342" s="55">
        <v>5.26</v>
      </c>
      <c r="D342" s="55">
        <v>4.57</v>
      </c>
      <c r="E342" s="55">
        <v>4.24</v>
      </c>
      <c r="F342" s="55"/>
      <c r="G342" s="55"/>
      <c r="H342"/>
    </row>
    <row r="343" spans="1:8">
      <c r="A343" s="113">
        <v>39206</v>
      </c>
      <c r="B343" s="55">
        <v>6.32</v>
      </c>
      <c r="C343" s="55">
        <v>5.3</v>
      </c>
      <c r="D343" s="55">
        <v>4.6100000000000003</v>
      </c>
      <c r="E343" s="55">
        <v>4.2699999999999996</v>
      </c>
      <c r="F343" s="55"/>
      <c r="G343" s="55"/>
      <c r="H343"/>
    </row>
    <row r="344" spans="1:8">
      <c r="A344" s="113">
        <v>39213</v>
      </c>
      <c r="B344" s="55">
        <v>6.14</v>
      </c>
      <c r="C344" s="55">
        <v>5.34</v>
      </c>
      <c r="D344" s="55">
        <v>4.62</v>
      </c>
      <c r="E344" s="55">
        <v>4.2699999999999996</v>
      </c>
      <c r="F344" s="55"/>
      <c r="G344" s="55"/>
      <c r="H344"/>
    </row>
    <row r="345" spans="1:8">
      <c r="A345" s="113">
        <v>39220</v>
      </c>
      <c r="B345" s="55">
        <v>6.23</v>
      </c>
      <c r="C345" s="55">
        <v>5.42</v>
      </c>
      <c r="D345" s="55">
        <v>4.66</v>
      </c>
      <c r="E345" s="55">
        <v>4.33</v>
      </c>
      <c r="F345" s="55"/>
      <c r="G345" s="55"/>
      <c r="H345"/>
    </row>
    <row r="346" spans="1:8">
      <c r="A346" s="113">
        <v>39227</v>
      </c>
      <c r="B346" s="55">
        <v>6.19</v>
      </c>
      <c r="C346" s="55">
        <v>5.29</v>
      </c>
      <c r="D346" s="55">
        <v>4.6100000000000003</v>
      </c>
      <c r="E346" s="55">
        <v>4.2699999999999996</v>
      </c>
      <c r="F346" s="55"/>
      <c r="G346" s="55"/>
      <c r="H346"/>
    </row>
    <row r="347" spans="1:8">
      <c r="A347" s="113">
        <v>39234</v>
      </c>
      <c r="B347" s="55">
        <v>6.5</v>
      </c>
      <c r="C347" s="55">
        <v>5.42</v>
      </c>
      <c r="D347" s="55">
        <v>4.68</v>
      </c>
      <c r="E347" s="55">
        <v>4.33</v>
      </c>
      <c r="F347" s="55"/>
      <c r="G347" s="55"/>
      <c r="H347"/>
    </row>
    <row r="348" spans="1:8">
      <c r="A348" s="113">
        <v>39241</v>
      </c>
      <c r="B348" s="55">
        <v>6.17</v>
      </c>
      <c r="C348" s="55">
        <v>5.35</v>
      </c>
      <c r="D348" s="55">
        <v>4.62</v>
      </c>
      <c r="E348" s="55">
        <v>4.32</v>
      </c>
      <c r="F348" s="55"/>
      <c r="G348" s="55"/>
      <c r="H348"/>
    </row>
    <row r="349" spans="1:8">
      <c r="A349" s="113">
        <v>39248</v>
      </c>
      <c r="B349" s="55">
        <v>6.27</v>
      </c>
      <c r="C349" s="55">
        <v>5.29</v>
      </c>
      <c r="D349" s="55">
        <v>4.57</v>
      </c>
      <c r="E349" s="55">
        <v>4.34</v>
      </c>
      <c r="F349" s="55"/>
      <c r="G349" s="55"/>
      <c r="H349"/>
    </row>
    <row r="350" spans="1:8">
      <c r="A350" s="113">
        <v>39255</v>
      </c>
      <c r="B350" s="55">
        <v>6.24</v>
      </c>
      <c r="C350" s="55">
        <v>5.34</v>
      </c>
      <c r="D350" s="55">
        <v>4.58</v>
      </c>
      <c r="E350" s="55">
        <v>4.3499999999999996</v>
      </c>
      <c r="F350" s="55"/>
      <c r="G350" s="55"/>
      <c r="H350"/>
    </row>
    <row r="351" spans="1:8">
      <c r="A351" s="113">
        <v>39262</v>
      </c>
      <c r="B351" s="55">
        <v>6.34</v>
      </c>
      <c r="C351" s="55">
        <v>5.43</v>
      </c>
      <c r="D351" s="55">
        <v>4.5999999999999996</v>
      </c>
      <c r="E351" s="55">
        <v>4.3899999999999997</v>
      </c>
      <c r="F351" s="55"/>
      <c r="G351" s="55"/>
      <c r="H351"/>
    </row>
    <row r="352" spans="1:8">
      <c r="A352" s="113">
        <v>39269</v>
      </c>
      <c r="B352" s="55">
        <v>6.61</v>
      </c>
      <c r="C352" s="55">
        <v>5.63</v>
      </c>
      <c r="D352" s="55">
        <v>4.7699999999999996</v>
      </c>
      <c r="E352" s="55">
        <v>4.45</v>
      </c>
      <c r="F352" s="55"/>
      <c r="G352" s="55"/>
      <c r="H352"/>
    </row>
    <row r="353" spans="1:8">
      <c r="A353" s="113">
        <v>39276</v>
      </c>
      <c r="B353" s="55">
        <v>6.69</v>
      </c>
      <c r="C353" s="55">
        <v>5.71</v>
      </c>
      <c r="D353" s="55">
        <v>4.84</v>
      </c>
      <c r="E353" s="55">
        <v>4.54</v>
      </c>
      <c r="F353" s="55"/>
      <c r="G353" s="55"/>
      <c r="H353"/>
    </row>
    <row r="354" spans="1:8">
      <c r="A354" s="113">
        <v>39283</v>
      </c>
      <c r="B354" s="55">
        <v>6.79</v>
      </c>
      <c r="C354" s="55">
        <v>5.86</v>
      </c>
      <c r="D354" s="55">
        <v>4.87</v>
      </c>
      <c r="E354" s="55">
        <v>4.59</v>
      </c>
      <c r="F354" s="55"/>
      <c r="G354" s="55"/>
      <c r="H354"/>
    </row>
    <row r="355" spans="1:8">
      <c r="A355" s="113">
        <v>39290</v>
      </c>
      <c r="B355" s="55">
        <v>6.67</v>
      </c>
      <c r="C355" s="55">
        <v>5.81</v>
      </c>
      <c r="D355" s="55">
        <v>4.84</v>
      </c>
      <c r="E355" s="55">
        <v>4.57</v>
      </c>
      <c r="F355" s="55"/>
      <c r="G355" s="55"/>
      <c r="H355"/>
    </row>
    <row r="356" spans="1:8">
      <c r="A356" s="113">
        <v>39297</v>
      </c>
      <c r="B356" s="55">
        <v>6.49</v>
      </c>
      <c r="C356" s="55">
        <v>5.53</v>
      </c>
      <c r="D356" s="55">
        <v>4.88</v>
      </c>
      <c r="E356" s="55">
        <v>4.5</v>
      </c>
      <c r="F356" s="55"/>
      <c r="G356" s="55"/>
      <c r="H356"/>
    </row>
    <row r="357" spans="1:8">
      <c r="A357" s="113">
        <v>39304</v>
      </c>
      <c r="B357" s="55">
        <v>6.17</v>
      </c>
      <c r="C357" s="55">
        <v>5.47</v>
      </c>
      <c r="D357" s="55">
        <v>4.74</v>
      </c>
      <c r="E357" s="55">
        <v>4.38</v>
      </c>
      <c r="F357" s="55"/>
      <c r="G357" s="55"/>
      <c r="H357"/>
    </row>
    <row r="358" spans="1:8">
      <c r="A358" s="113">
        <v>39311</v>
      </c>
      <c r="B358" s="55">
        <v>6.23</v>
      </c>
      <c r="C358" s="55">
        <v>5.33</v>
      </c>
      <c r="D358" s="55">
        <v>4.66</v>
      </c>
      <c r="E358" s="55">
        <v>4.3600000000000003</v>
      </c>
      <c r="F358" s="55"/>
      <c r="G358" s="55"/>
      <c r="H358"/>
    </row>
    <row r="359" spans="1:8">
      <c r="A359" s="113">
        <v>39318</v>
      </c>
      <c r="B359" s="55">
        <v>6.14</v>
      </c>
      <c r="C359" s="55">
        <v>5.43</v>
      </c>
      <c r="D359" s="55">
        <v>4.74</v>
      </c>
      <c r="E359" s="55">
        <v>4.49</v>
      </c>
      <c r="F359" s="55"/>
      <c r="G359" s="55"/>
      <c r="H359"/>
    </row>
    <row r="360" spans="1:8">
      <c r="A360" s="113">
        <v>39325</v>
      </c>
      <c r="B360" s="55">
        <v>6.14</v>
      </c>
      <c r="C360" s="55">
        <v>5.36</v>
      </c>
      <c r="D360" s="55">
        <v>4.71</v>
      </c>
      <c r="E360" s="55">
        <v>4.47</v>
      </c>
      <c r="F360" s="55"/>
      <c r="G360" s="55"/>
      <c r="H360"/>
    </row>
    <row r="361" spans="1:8">
      <c r="A361" s="113">
        <v>39332</v>
      </c>
      <c r="B361" s="55">
        <v>5.97</v>
      </c>
      <c r="C361" s="55">
        <v>5.21</v>
      </c>
      <c r="D361" s="55">
        <v>4.6399999999999997</v>
      </c>
      <c r="E361" s="55">
        <v>4.3899999999999997</v>
      </c>
      <c r="F361" s="55"/>
      <c r="G361" s="55"/>
      <c r="H361"/>
    </row>
    <row r="362" spans="1:8">
      <c r="A362" s="113">
        <v>39339</v>
      </c>
      <c r="B362" s="55">
        <v>6.22</v>
      </c>
      <c r="C362" s="55">
        <v>5.26</v>
      </c>
      <c r="D362" s="55">
        <v>4.6900000000000004</v>
      </c>
      <c r="E362" s="55">
        <v>4.43</v>
      </c>
      <c r="F362" s="55"/>
      <c r="G362" s="55"/>
      <c r="H362"/>
    </row>
    <row r="363" spans="1:8">
      <c r="A363" s="113">
        <v>39346</v>
      </c>
      <c r="B363" s="55">
        <v>6.38</v>
      </c>
      <c r="C363" s="55">
        <v>5.43</v>
      </c>
      <c r="D363" s="55">
        <v>4.7699999999999996</v>
      </c>
      <c r="E363" s="55">
        <v>4.46</v>
      </c>
      <c r="F363" s="55"/>
      <c r="G363" s="55"/>
      <c r="H363"/>
    </row>
    <row r="364" spans="1:8">
      <c r="A364" s="113">
        <v>39353</v>
      </c>
      <c r="B364" s="55">
        <v>6.39</v>
      </c>
      <c r="C364" s="55">
        <v>5.56</v>
      </c>
      <c r="D364" s="55">
        <v>4.8899999999999997</v>
      </c>
      <c r="E364" s="55">
        <v>4.5599999999999996</v>
      </c>
      <c r="F364" s="55"/>
      <c r="G364" s="55"/>
      <c r="H364"/>
    </row>
    <row r="365" spans="1:8">
      <c r="A365" s="113">
        <v>39360</v>
      </c>
      <c r="B365" s="55">
        <v>6.78</v>
      </c>
      <c r="C365" s="55">
        <v>5.91</v>
      </c>
      <c r="D365" s="55">
        <v>5.0999999999999996</v>
      </c>
      <c r="E365" s="55">
        <v>4.76</v>
      </c>
      <c r="F365" s="55"/>
      <c r="G365" s="55"/>
      <c r="H365"/>
    </row>
    <row r="366" spans="1:8">
      <c r="A366" s="113">
        <v>39367</v>
      </c>
      <c r="B366" s="55">
        <v>6.96</v>
      </c>
      <c r="C366" s="55">
        <v>5.94</v>
      </c>
      <c r="D366" s="55">
        <v>5.1100000000000003</v>
      </c>
      <c r="E366" s="55">
        <v>4.8</v>
      </c>
      <c r="F366" s="55"/>
      <c r="G366" s="55"/>
      <c r="H366"/>
    </row>
    <row r="367" spans="1:8">
      <c r="A367" s="113">
        <v>39374</v>
      </c>
      <c r="B367" s="55">
        <v>7.43</v>
      </c>
      <c r="C367" s="55">
        <v>5.91</v>
      </c>
      <c r="D367" s="55">
        <v>5.25</v>
      </c>
      <c r="E367" s="55">
        <v>4.91</v>
      </c>
      <c r="F367" s="55"/>
      <c r="G367" s="55"/>
      <c r="H367"/>
    </row>
    <row r="368" spans="1:8">
      <c r="A368" s="113">
        <v>39381</v>
      </c>
      <c r="B368" s="55">
        <v>7.51</v>
      </c>
      <c r="C368" s="55">
        <v>6.03</v>
      </c>
      <c r="D368" s="55">
        <v>5.29</v>
      </c>
      <c r="E368" s="55">
        <v>4.93</v>
      </c>
      <c r="F368" s="55"/>
      <c r="G368" s="55"/>
      <c r="H368"/>
    </row>
    <row r="369" spans="1:8">
      <c r="A369" s="113">
        <v>39388</v>
      </c>
      <c r="B369" s="55">
        <v>8.2200000000000006</v>
      </c>
      <c r="C369" s="55">
        <v>6.61</v>
      </c>
      <c r="D369" s="55">
        <v>5.69</v>
      </c>
      <c r="E369" s="55">
        <v>5.18</v>
      </c>
      <c r="F369" s="55"/>
      <c r="G369" s="55"/>
      <c r="H369"/>
    </row>
    <row r="370" spans="1:8">
      <c r="A370" s="113">
        <v>39395</v>
      </c>
      <c r="B370" s="55">
        <v>7.66</v>
      </c>
      <c r="C370" s="55">
        <v>6.37</v>
      </c>
      <c r="D370" s="55">
        <v>5.27</v>
      </c>
      <c r="E370" s="55">
        <v>4.95</v>
      </c>
      <c r="F370" s="55"/>
      <c r="G370" s="55"/>
      <c r="H370"/>
    </row>
    <row r="371" spans="1:8">
      <c r="A371" s="113">
        <v>39402</v>
      </c>
      <c r="B371" s="55">
        <v>7.58</v>
      </c>
      <c r="C371" s="55">
        <v>6.43</v>
      </c>
      <c r="D371" s="55">
        <v>5.34</v>
      </c>
      <c r="E371" s="55">
        <v>4.99</v>
      </c>
      <c r="F371" s="55"/>
      <c r="G371" s="55"/>
      <c r="H371"/>
    </row>
    <row r="372" spans="1:8">
      <c r="A372" s="113">
        <v>39409</v>
      </c>
      <c r="B372" s="55">
        <v>7.4</v>
      </c>
      <c r="C372" s="55">
        <v>6.44</v>
      </c>
      <c r="D372" s="55">
        <v>5.4</v>
      </c>
      <c r="E372" s="55">
        <v>5.13</v>
      </c>
      <c r="F372" s="55"/>
      <c r="G372" s="55"/>
      <c r="H372"/>
    </row>
    <row r="373" spans="1:8">
      <c r="A373" s="113">
        <v>39416</v>
      </c>
      <c r="B373" s="55">
        <v>7.58</v>
      </c>
      <c r="C373" s="55">
        <v>6.55</v>
      </c>
      <c r="D373" s="55">
        <v>5.59</v>
      </c>
      <c r="E373" s="55">
        <v>5.27</v>
      </c>
      <c r="F373" s="55"/>
      <c r="G373" s="55"/>
      <c r="H373"/>
    </row>
    <row r="374" spans="1:8">
      <c r="A374" s="113">
        <v>39423</v>
      </c>
      <c r="B374" s="55">
        <v>7.51</v>
      </c>
      <c r="C374" s="55">
        <v>6.32</v>
      </c>
      <c r="D374" s="55">
        <v>5.5</v>
      </c>
      <c r="E374" s="55">
        <v>5.1100000000000003</v>
      </c>
      <c r="F374" s="55"/>
      <c r="G374" s="55"/>
      <c r="H374"/>
    </row>
    <row r="375" spans="1:8">
      <c r="A375" s="113">
        <v>39430</v>
      </c>
      <c r="B375" s="55">
        <v>7.8</v>
      </c>
      <c r="C375" s="55">
        <v>6.53</v>
      </c>
      <c r="D375" s="55">
        <v>5.65</v>
      </c>
      <c r="E375" s="55">
        <v>5.24</v>
      </c>
      <c r="F375" s="55"/>
      <c r="G375" s="55"/>
      <c r="H375"/>
    </row>
    <row r="376" spans="1:8">
      <c r="A376" s="113">
        <v>39437</v>
      </c>
      <c r="B376" s="55">
        <v>7.39</v>
      </c>
      <c r="C376" s="55">
        <v>6.24</v>
      </c>
      <c r="D376" s="55">
        <v>5.28</v>
      </c>
      <c r="E376" s="55">
        <v>5</v>
      </c>
      <c r="F376" s="55"/>
      <c r="G376" s="55"/>
      <c r="H376"/>
    </row>
    <row r="377" spans="1:8">
      <c r="A377" s="113">
        <v>39444</v>
      </c>
      <c r="B377" s="55">
        <v>7.32</v>
      </c>
      <c r="C377" s="55">
        <v>6.21</v>
      </c>
      <c r="D377" s="55">
        <v>5.22</v>
      </c>
      <c r="E377" s="55">
        <v>4.91</v>
      </c>
      <c r="F377" s="55"/>
      <c r="G377" s="55"/>
      <c r="H377"/>
    </row>
    <row r="378" spans="1:8">
      <c r="A378" s="113">
        <v>39451</v>
      </c>
      <c r="B378" s="55">
        <v>7.55</v>
      </c>
      <c r="C378" s="55">
        <v>6.28</v>
      </c>
      <c r="D378" s="55">
        <v>5.23</v>
      </c>
      <c r="E378" s="55">
        <v>4.91</v>
      </c>
      <c r="F378" s="55"/>
      <c r="G378" s="55"/>
      <c r="H378"/>
    </row>
    <row r="379" spans="1:8">
      <c r="A379" s="113">
        <v>39458</v>
      </c>
      <c r="B379" s="55">
        <v>6.43</v>
      </c>
      <c r="C379" s="55">
        <v>5.45</v>
      </c>
      <c r="D379" s="55">
        <v>4.6399999999999997</v>
      </c>
      <c r="E379" s="55">
        <v>4.51</v>
      </c>
      <c r="F379" s="55"/>
      <c r="G379" s="55"/>
      <c r="H379"/>
    </row>
    <row r="380" spans="1:8">
      <c r="A380" s="113">
        <v>39465</v>
      </c>
      <c r="B380" s="55">
        <v>6.62</v>
      </c>
      <c r="C380" s="55">
        <v>5.71</v>
      </c>
      <c r="D380" s="55">
        <v>4.88</v>
      </c>
      <c r="E380" s="55">
        <v>4.7</v>
      </c>
      <c r="F380" s="55"/>
      <c r="G380" s="55"/>
      <c r="H380"/>
    </row>
    <row r="381" spans="1:8">
      <c r="A381" s="113">
        <v>39472</v>
      </c>
      <c r="B381" s="55">
        <v>6.32</v>
      </c>
      <c r="C381" s="55">
        <v>5.44</v>
      </c>
      <c r="D381" s="55">
        <v>4.8600000000000003</v>
      </c>
      <c r="E381" s="55">
        <v>4.62</v>
      </c>
      <c r="F381" s="55"/>
      <c r="G381" s="55"/>
      <c r="H381"/>
    </row>
    <row r="382" spans="1:8">
      <c r="A382" s="113">
        <v>39479</v>
      </c>
      <c r="B382" s="55">
        <v>6.24</v>
      </c>
      <c r="C382" s="55">
        <v>5.53</v>
      </c>
      <c r="D382" s="55">
        <v>4.91</v>
      </c>
      <c r="E382" s="55">
        <v>4.68</v>
      </c>
      <c r="F382" s="55"/>
      <c r="G382" s="55"/>
      <c r="H382"/>
    </row>
    <row r="383" spans="1:8">
      <c r="A383" s="113">
        <v>39486</v>
      </c>
      <c r="B383" s="55">
        <v>6.04</v>
      </c>
      <c r="C383" s="55">
        <v>5.23</v>
      </c>
      <c r="D383" s="55">
        <v>4.67</v>
      </c>
      <c r="E383" s="55">
        <v>4.51</v>
      </c>
      <c r="F383" s="55"/>
      <c r="G383" s="55"/>
      <c r="H383"/>
    </row>
    <row r="384" spans="1:8">
      <c r="A384" s="113">
        <v>39493</v>
      </c>
      <c r="B384" s="55">
        <v>6.15</v>
      </c>
      <c r="C384" s="55">
        <v>5.18</v>
      </c>
      <c r="D384" s="55">
        <v>4.67</v>
      </c>
      <c r="E384" s="55">
        <v>4.55</v>
      </c>
      <c r="F384" s="55"/>
      <c r="G384" s="55"/>
      <c r="H384"/>
    </row>
    <row r="385" spans="1:8">
      <c r="A385" s="113">
        <v>39500</v>
      </c>
      <c r="B385" s="55">
        <v>5.9</v>
      </c>
      <c r="C385" s="55">
        <v>5.01</v>
      </c>
      <c r="D385" s="55">
        <v>4.58</v>
      </c>
      <c r="E385" s="55">
        <v>4.4400000000000004</v>
      </c>
      <c r="F385" s="55"/>
      <c r="G385" s="55"/>
      <c r="H385"/>
    </row>
    <row r="386" spans="1:8">
      <c r="A386" s="113">
        <v>39507</v>
      </c>
      <c r="B386" s="55">
        <v>5.82</v>
      </c>
      <c r="C386" s="55">
        <v>5.04</v>
      </c>
      <c r="D386" s="55">
        <v>4.6100000000000003</v>
      </c>
      <c r="E386" s="55">
        <v>4.4400000000000004</v>
      </c>
      <c r="F386" s="55"/>
      <c r="G386" s="55"/>
      <c r="H386"/>
    </row>
    <row r="387" spans="1:8">
      <c r="A387" s="113">
        <v>39514</v>
      </c>
      <c r="B387" s="55">
        <v>5.34</v>
      </c>
      <c r="C387" s="55">
        <v>4.8</v>
      </c>
      <c r="D387" s="55">
        <v>4.4400000000000004</v>
      </c>
      <c r="E387" s="55">
        <v>4.3600000000000003</v>
      </c>
      <c r="F387" s="55"/>
      <c r="G387" s="55"/>
      <c r="H387"/>
    </row>
    <row r="388" spans="1:8">
      <c r="A388" s="113">
        <v>39521</v>
      </c>
      <c r="B388" s="55">
        <v>5.63</v>
      </c>
      <c r="C388" s="55">
        <v>4.88</v>
      </c>
      <c r="D388" s="55">
        <v>4.5599999999999996</v>
      </c>
      <c r="E388" s="55">
        <v>4.4400000000000004</v>
      </c>
      <c r="F388" s="55"/>
      <c r="G388" s="55"/>
      <c r="H388"/>
    </row>
    <row r="389" spans="1:8">
      <c r="A389" s="113">
        <v>39528</v>
      </c>
      <c r="B389" s="55">
        <v>5.0999999999999996</v>
      </c>
      <c r="C389" s="55">
        <v>4.7300000000000004</v>
      </c>
      <c r="D389" s="55">
        <v>4.47</v>
      </c>
      <c r="E389" s="55">
        <v>4.3899999999999997</v>
      </c>
      <c r="F389" s="55"/>
      <c r="G389" s="55"/>
      <c r="H389"/>
    </row>
    <row r="390" spans="1:8">
      <c r="A390" s="113">
        <v>39535</v>
      </c>
      <c r="B390" s="55">
        <v>4.5599999999999996</v>
      </c>
      <c r="C390" s="55">
        <v>4.58</v>
      </c>
      <c r="D390" s="55">
        <v>4.3899999999999997</v>
      </c>
      <c r="E390" s="55">
        <v>4.34</v>
      </c>
      <c r="F390" s="55"/>
      <c r="G390" s="55"/>
      <c r="H390"/>
    </row>
    <row r="391" spans="1:8">
      <c r="A391" s="113">
        <v>39542</v>
      </c>
      <c r="B391" s="55">
        <v>5.17</v>
      </c>
      <c r="C391" s="55">
        <v>4.93</v>
      </c>
      <c r="D391" s="55">
        <v>4.5999999999999996</v>
      </c>
      <c r="E391" s="55">
        <v>4.5</v>
      </c>
      <c r="F391" s="55"/>
      <c r="G391" s="55"/>
      <c r="H391"/>
    </row>
    <row r="392" spans="1:8">
      <c r="A392" s="113">
        <v>39549</v>
      </c>
      <c r="B392" s="55">
        <v>4.92</v>
      </c>
      <c r="C392" s="55">
        <v>4.96</v>
      </c>
      <c r="D392" s="55">
        <v>4.68</v>
      </c>
      <c r="E392" s="55">
        <v>4.49</v>
      </c>
      <c r="F392" s="55"/>
      <c r="G392" s="55"/>
      <c r="H392"/>
    </row>
    <row r="393" spans="1:8">
      <c r="A393" s="113">
        <v>39556</v>
      </c>
      <c r="B393" s="55">
        <v>4.68</v>
      </c>
      <c r="C393" s="55">
        <v>4.8899999999999997</v>
      </c>
      <c r="D393" s="55">
        <v>4.6399999999999997</v>
      </c>
      <c r="E393" s="55">
        <v>4.4000000000000004</v>
      </c>
      <c r="F393" s="55"/>
      <c r="G393" s="55"/>
      <c r="H393"/>
    </row>
    <row r="394" spans="1:8">
      <c r="A394" s="113">
        <v>39563</v>
      </c>
      <c r="B394" s="55">
        <v>4.84</v>
      </c>
      <c r="C394" s="55">
        <v>5.03</v>
      </c>
      <c r="D394" s="55">
        <v>4.76</v>
      </c>
      <c r="E394" s="55">
        <v>4.5199999999999996</v>
      </c>
      <c r="F394" s="55"/>
      <c r="G394" s="55"/>
      <c r="H394"/>
    </row>
    <row r="395" spans="1:8">
      <c r="A395" s="113">
        <v>39570</v>
      </c>
      <c r="B395" s="55">
        <v>4.2300000000000004</v>
      </c>
      <c r="C395" s="55">
        <v>4.4400000000000004</v>
      </c>
      <c r="D395" s="55">
        <v>4.4000000000000004</v>
      </c>
      <c r="E395" s="55">
        <v>4.3099999999999996</v>
      </c>
      <c r="F395" s="55"/>
      <c r="G395" s="55"/>
      <c r="H395"/>
    </row>
    <row r="396" spans="1:8">
      <c r="A396" s="113">
        <v>39577</v>
      </c>
      <c r="B396" s="55">
        <v>4.07</v>
      </c>
      <c r="C396" s="55">
        <v>4.07</v>
      </c>
      <c r="D396" s="55">
        <v>4.18</v>
      </c>
      <c r="E396" s="55">
        <v>4.1399999999999997</v>
      </c>
      <c r="F396" s="55"/>
      <c r="G396" s="55"/>
      <c r="H396"/>
    </row>
    <row r="397" spans="1:8">
      <c r="A397" s="113">
        <v>39584</v>
      </c>
      <c r="B397" s="55">
        <v>4.72</v>
      </c>
      <c r="C397" s="55">
        <v>4.45</v>
      </c>
      <c r="D397" s="55">
        <v>4.3099999999999996</v>
      </c>
      <c r="E397" s="55">
        <v>4.28</v>
      </c>
      <c r="F397" s="55"/>
      <c r="G397" s="55"/>
      <c r="H397"/>
    </row>
    <row r="398" spans="1:8">
      <c r="A398" s="113">
        <v>39591</v>
      </c>
      <c r="B398" s="55">
        <v>4.6399999999999997</v>
      </c>
      <c r="C398" s="55">
        <v>4.32</v>
      </c>
      <c r="D398" s="55">
        <v>4.1500000000000004</v>
      </c>
      <c r="E398" s="55">
        <v>4.1399999999999997</v>
      </c>
      <c r="F398" s="55"/>
      <c r="G398" s="55"/>
      <c r="H398"/>
    </row>
    <row r="399" spans="1:8">
      <c r="A399" s="113">
        <v>39598</v>
      </c>
      <c r="B399" s="55">
        <v>5.34</v>
      </c>
      <c r="C399" s="55">
        <v>4.8600000000000003</v>
      </c>
      <c r="D399" s="55">
        <v>4.3600000000000003</v>
      </c>
      <c r="E399" s="55">
        <v>4.24</v>
      </c>
      <c r="F399" s="55"/>
      <c r="G399" s="55"/>
      <c r="H399"/>
    </row>
    <row r="400" spans="1:8">
      <c r="A400" s="113">
        <v>39605</v>
      </c>
      <c r="B400" s="55">
        <v>4.68</v>
      </c>
      <c r="C400" s="55">
        <v>4.57</v>
      </c>
      <c r="D400" s="55">
        <v>4.28</v>
      </c>
      <c r="E400" s="55">
        <v>4.18</v>
      </c>
      <c r="F400" s="55"/>
      <c r="G400" s="55"/>
      <c r="H400"/>
    </row>
    <row r="401" spans="1:8">
      <c r="A401" s="113">
        <v>39612</v>
      </c>
      <c r="B401" s="55">
        <v>4.6399999999999997</v>
      </c>
      <c r="C401" s="55">
        <v>4.49</v>
      </c>
      <c r="D401" s="55">
        <v>4.2300000000000004</v>
      </c>
      <c r="E401" s="55">
        <v>4.1399999999999997</v>
      </c>
      <c r="F401" s="55"/>
      <c r="G401" s="55"/>
      <c r="H401"/>
    </row>
    <row r="402" spans="1:8">
      <c r="A402" s="113">
        <v>39619</v>
      </c>
      <c r="B402" s="55">
        <v>5.3</v>
      </c>
      <c r="C402" s="55">
        <v>4.79</v>
      </c>
      <c r="D402" s="55">
        <v>4.43</v>
      </c>
      <c r="E402" s="55">
        <v>4.3</v>
      </c>
      <c r="F402" s="55"/>
      <c r="G402" s="55"/>
      <c r="H402"/>
    </row>
    <row r="403" spans="1:8">
      <c r="A403" s="113">
        <v>39626</v>
      </c>
      <c r="B403" s="55">
        <v>5.18</v>
      </c>
      <c r="C403" s="55">
        <v>4.83</v>
      </c>
      <c r="D403" s="55">
        <v>4.34</v>
      </c>
      <c r="E403" s="55">
        <v>4.21</v>
      </c>
      <c r="F403" s="55"/>
      <c r="G403" s="55"/>
      <c r="H403"/>
    </row>
    <row r="404" spans="1:8">
      <c r="A404" s="113">
        <v>39633</v>
      </c>
      <c r="B404" s="55">
        <v>5.42</v>
      </c>
      <c r="C404" s="55">
        <v>4.7699999999999996</v>
      </c>
      <c r="D404" s="55">
        <v>4.3</v>
      </c>
      <c r="E404" s="55">
        <v>4.17</v>
      </c>
      <c r="F404" s="55"/>
      <c r="G404" s="55"/>
      <c r="H404"/>
    </row>
    <row r="405" spans="1:8">
      <c r="A405" s="113">
        <v>39640</v>
      </c>
      <c r="B405" s="55">
        <v>5.2</v>
      </c>
      <c r="C405" s="55">
        <v>4.68</v>
      </c>
      <c r="D405" s="55">
        <v>4.2699999999999996</v>
      </c>
      <c r="E405" s="55">
        <v>4.16</v>
      </c>
      <c r="F405" s="55"/>
      <c r="G405" s="55"/>
      <c r="H405"/>
    </row>
    <row r="406" spans="1:8">
      <c r="A406" s="113">
        <v>39647</v>
      </c>
      <c r="B406" s="55">
        <v>5.13</v>
      </c>
      <c r="C406" s="55">
        <v>4.62</v>
      </c>
      <c r="D406" s="55">
        <v>4.13</v>
      </c>
      <c r="E406" s="55">
        <v>4.0599999999999996</v>
      </c>
      <c r="F406" s="55"/>
      <c r="G406" s="55"/>
      <c r="H406"/>
    </row>
    <row r="407" spans="1:8">
      <c r="A407" s="113">
        <v>39654</v>
      </c>
      <c r="B407" s="55">
        <v>5.0999999999999996</v>
      </c>
      <c r="C407" s="55">
        <v>4.6399999999999997</v>
      </c>
      <c r="D407" s="55">
        <v>4.1500000000000004</v>
      </c>
      <c r="E407" s="55">
        <v>4.09</v>
      </c>
      <c r="F407" s="55"/>
      <c r="G407" s="55"/>
      <c r="H407"/>
    </row>
    <row r="408" spans="1:8">
      <c r="A408" s="113">
        <v>39661</v>
      </c>
      <c r="B408" s="55">
        <v>5.24</v>
      </c>
      <c r="C408" s="55">
        <v>4.6900000000000004</v>
      </c>
      <c r="D408" s="55">
        <v>4.2</v>
      </c>
      <c r="E408" s="55">
        <v>4.12</v>
      </c>
      <c r="F408" s="55"/>
      <c r="G408" s="55"/>
      <c r="H408"/>
    </row>
    <row r="409" spans="1:8">
      <c r="A409" s="113">
        <v>39668</v>
      </c>
      <c r="B409" s="55">
        <v>4.99</v>
      </c>
      <c r="C409" s="55">
        <v>4.66</v>
      </c>
      <c r="D409" s="55">
        <v>4.25</v>
      </c>
      <c r="E409" s="55">
        <v>4.1500000000000004</v>
      </c>
      <c r="F409" s="55"/>
      <c r="G409" s="55"/>
      <c r="H409"/>
    </row>
    <row r="410" spans="1:8">
      <c r="A410" s="113">
        <v>39675</v>
      </c>
      <c r="B410" s="55">
        <v>4.8899999999999997</v>
      </c>
      <c r="C410" s="55">
        <v>4.72</v>
      </c>
      <c r="D410" s="55">
        <v>4.3600000000000003</v>
      </c>
      <c r="E410" s="55">
        <v>4.17</v>
      </c>
      <c r="F410" s="55"/>
      <c r="G410" s="55"/>
      <c r="H410"/>
    </row>
    <row r="411" spans="1:8">
      <c r="A411" s="113">
        <v>39682</v>
      </c>
      <c r="B411" s="55">
        <v>4.99</v>
      </c>
      <c r="C411" s="55">
        <v>4.67</v>
      </c>
      <c r="D411" s="55">
        <v>4.3600000000000003</v>
      </c>
      <c r="E411" s="55">
        <v>4.1900000000000004</v>
      </c>
      <c r="F411" s="55"/>
      <c r="G411" s="55"/>
      <c r="H411"/>
    </row>
    <row r="412" spans="1:8">
      <c r="A412" s="113">
        <v>39689</v>
      </c>
      <c r="B412" s="55">
        <v>5.03</v>
      </c>
      <c r="C412" s="55">
        <v>4.68</v>
      </c>
      <c r="D412" s="55">
        <v>4.37</v>
      </c>
      <c r="E412" s="55">
        <v>4.1900000000000004</v>
      </c>
      <c r="F412" s="55"/>
      <c r="G412" s="55"/>
      <c r="H412"/>
    </row>
    <row r="413" spans="1:8">
      <c r="A413" s="113">
        <v>39696</v>
      </c>
      <c r="B413" s="55">
        <v>4.97</v>
      </c>
      <c r="C413" s="55">
        <v>4.71</v>
      </c>
      <c r="D413" s="55">
        <v>4.3600000000000003</v>
      </c>
      <c r="E413" s="55">
        <v>4.2</v>
      </c>
      <c r="F413" s="55"/>
      <c r="G413" s="55"/>
      <c r="H413"/>
    </row>
    <row r="414" spans="1:8">
      <c r="A414" s="113">
        <v>39703</v>
      </c>
      <c r="B414" s="55">
        <v>5.07</v>
      </c>
      <c r="C414" s="55">
        <v>4.82</v>
      </c>
      <c r="D414" s="55">
        <v>4.4000000000000004</v>
      </c>
      <c r="E414" s="55">
        <v>4.24</v>
      </c>
      <c r="F414" s="55"/>
      <c r="G414" s="55"/>
      <c r="H414"/>
    </row>
    <row r="415" spans="1:8">
      <c r="A415" s="113">
        <v>39710</v>
      </c>
      <c r="B415" s="55">
        <v>4.74</v>
      </c>
      <c r="C415" s="55">
        <v>4.6100000000000003</v>
      </c>
      <c r="D415" s="55">
        <v>4.2699999999999996</v>
      </c>
      <c r="E415" s="55">
        <v>4.13</v>
      </c>
      <c r="F415" s="55"/>
      <c r="G415" s="55"/>
      <c r="H415"/>
    </row>
    <row r="416" spans="1:8">
      <c r="A416" s="113">
        <v>39717</v>
      </c>
      <c r="B416" s="55">
        <v>4.5</v>
      </c>
      <c r="C416" s="55">
        <v>4.47</v>
      </c>
      <c r="D416" s="55">
        <v>4.1500000000000004</v>
      </c>
      <c r="E416" s="55">
        <v>4.03</v>
      </c>
      <c r="F416" s="55"/>
      <c r="G416" s="55"/>
      <c r="H416"/>
    </row>
    <row r="417" spans="1:8">
      <c r="A417" s="113">
        <v>39724</v>
      </c>
      <c r="B417" s="55">
        <v>2.48</v>
      </c>
      <c r="C417" s="55">
        <v>3.22</v>
      </c>
      <c r="D417" s="55">
        <v>3.49</v>
      </c>
      <c r="E417" s="55">
        <v>3.55</v>
      </c>
      <c r="F417" s="55"/>
      <c r="G417" s="55"/>
      <c r="H417"/>
    </row>
    <row r="418" spans="1:8">
      <c r="A418" s="113">
        <v>39731</v>
      </c>
      <c r="B418" s="55">
        <v>4.43</v>
      </c>
      <c r="C418" s="55">
        <v>4.07</v>
      </c>
      <c r="D418" s="55">
        <v>4.08</v>
      </c>
      <c r="E418" s="55">
        <v>4.01</v>
      </c>
      <c r="F418" s="55"/>
      <c r="G418" s="55"/>
      <c r="H418"/>
    </row>
    <row r="419" spans="1:8">
      <c r="A419" s="113">
        <v>39738</v>
      </c>
      <c r="B419" s="55">
        <v>2.89</v>
      </c>
      <c r="C419" s="55">
        <v>3.33</v>
      </c>
      <c r="D419" s="55">
        <v>3.46</v>
      </c>
      <c r="E419" s="55">
        <v>3.49</v>
      </c>
      <c r="F419" s="55"/>
      <c r="G419" s="55"/>
      <c r="H419"/>
    </row>
    <row r="420" spans="1:8">
      <c r="A420" s="113">
        <v>39745</v>
      </c>
      <c r="B420" s="55">
        <v>2.98</v>
      </c>
      <c r="C420" s="55">
        <v>3.47</v>
      </c>
      <c r="D420" s="55">
        <v>3.73</v>
      </c>
      <c r="E420" s="55">
        <v>3.73</v>
      </c>
      <c r="F420" s="55"/>
      <c r="G420" s="55"/>
      <c r="H420"/>
    </row>
    <row r="421" spans="1:8">
      <c r="A421" s="113">
        <v>39752</v>
      </c>
      <c r="B421" s="55">
        <v>3.12</v>
      </c>
      <c r="C421" s="55">
        <v>4.16</v>
      </c>
      <c r="D421" s="55">
        <v>4.4800000000000004</v>
      </c>
      <c r="E421" s="55">
        <v>4.49</v>
      </c>
      <c r="F421" s="55"/>
      <c r="G421" s="55"/>
      <c r="H421"/>
    </row>
    <row r="422" spans="1:8">
      <c r="A422" s="113">
        <v>39759</v>
      </c>
      <c r="B422" s="55">
        <v>2.9</v>
      </c>
      <c r="C422" s="55">
        <v>3.87</v>
      </c>
      <c r="D422" s="55">
        <v>4.05</v>
      </c>
      <c r="E422" s="55">
        <v>4.04</v>
      </c>
      <c r="F422" s="55"/>
      <c r="G422" s="55"/>
      <c r="H422"/>
    </row>
    <row r="423" spans="1:8">
      <c r="A423" s="113">
        <v>39766</v>
      </c>
      <c r="B423" s="55">
        <v>1.95</v>
      </c>
      <c r="C423" s="55">
        <v>3.41</v>
      </c>
      <c r="D423" s="55">
        <v>3.62</v>
      </c>
      <c r="E423" s="55">
        <v>3.64</v>
      </c>
      <c r="F423" s="55"/>
      <c r="G423" s="55"/>
      <c r="H423"/>
    </row>
    <row r="424" spans="1:8">
      <c r="A424" s="113">
        <v>39773</v>
      </c>
      <c r="B424" s="55">
        <v>1.94</v>
      </c>
      <c r="C424" s="55">
        <v>3.65</v>
      </c>
      <c r="D424" s="55">
        <v>3.67</v>
      </c>
      <c r="E424" s="55">
        <v>3.72</v>
      </c>
      <c r="F424" s="55"/>
      <c r="G424" s="55"/>
      <c r="H424"/>
    </row>
    <row r="425" spans="1:8">
      <c r="A425" s="113">
        <v>39780</v>
      </c>
      <c r="B425" s="55">
        <v>3.09</v>
      </c>
      <c r="C425" s="55">
        <v>4.08</v>
      </c>
      <c r="D425" s="55">
        <v>4.1399999999999997</v>
      </c>
      <c r="E425" s="55">
        <v>4.05</v>
      </c>
      <c r="F425" s="55"/>
      <c r="G425" s="55"/>
      <c r="H425"/>
    </row>
    <row r="426" spans="1:8">
      <c r="A426" s="113">
        <v>39787</v>
      </c>
      <c r="B426" s="55">
        <v>4.8499999999999996</v>
      </c>
      <c r="C426" s="55">
        <v>4.79</v>
      </c>
      <c r="D426" s="55">
        <v>4.5999999999999996</v>
      </c>
      <c r="E426" s="55">
        <v>4.45</v>
      </c>
      <c r="F426" s="55"/>
      <c r="G426" s="55"/>
      <c r="H426"/>
    </row>
    <row r="427" spans="1:8">
      <c r="A427" s="113">
        <v>39794</v>
      </c>
      <c r="B427" s="55">
        <v>4.42</v>
      </c>
      <c r="C427" s="55">
        <v>4.57</v>
      </c>
      <c r="D427" s="55">
        <v>4.28</v>
      </c>
      <c r="E427" s="55">
        <v>4.1399999999999997</v>
      </c>
      <c r="F427" s="55"/>
      <c r="G427" s="55"/>
      <c r="H427"/>
    </row>
    <row r="428" spans="1:8">
      <c r="A428" s="113">
        <v>39801</v>
      </c>
      <c r="B428" s="55">
        <v>4.1399999999999997</v>
      </c>
      <c r="C428" s="55">
        <v>4.28</v>
      </c>
      <c r="D428" s="55">
        <v>4.21</v>
      </c>
      <c r="E428" s="55">
        <v>4.1100000000000003</v>
      </c>
      <c r="F428" s="55"/>
      <c r="G428" s="55"/>
      <c r="H428"/>
    </row>
    <row r="429" spans="1:8">
      <c r="A429" s="113">
        <v>39808</v>
      </c>
      <c r="B429" s="55">
        <v>4.09</v>
      </c>
      <c r="C429" s="55">
        <v>4.34</v>
      </c>
      <c r="D429" s="55">
        <v>4.1900000000000004</v>
      </c>
      <c r="E429" s="55">
        <v>4.1100000000000003</v>
      </c>
      <c r="F429" s="55"/>
      <c r="G429" s="55"/>
      <c r="H429"/>
    </row>
    <row r="430" spans="1:8">
      <c r="A430" s="113">
        <v>39815</v>
      </c>
      <c r="B430" s="55">
        <v>4.04</v>
      </c>
      <c r="C430" s="55">
        <v>4.4000000000000004</v>
      </c>
      <c r="D430" s="55">
        <v>4.18</v>
      </c>
      <c r="E430" s="55">
        <v>4.1100000000000003</v>
      </c>
      <c r="F430" s="55"/>
      <c r="G430" s="55"/>
      <c r="H430"/>
    </row>
    <row r="431" spans="1:8">
      <c r="A431" s="113">
        <v>39822</v>
      </c>
      <c r="B431" s="55">
        <v>3.84</v>
      </c>
      <c r="C431" s="55">
        <v>4.37</v>
      </c>
      <c r="D431" s="55">
        <v>4.22</v>
      </c>
      <c r="E431" s="55">
        <v>4.12</v>
      </c>
      <c r="F431" s="55"/>
      <c r="G431" s="55"/>
      <c r="H431"/>
    </row>
    <row r="432" spans="1:8">
      <c r="A432" s="113">
        <v>39829</v>
      </c>
      <c r="B432" s="55">
        <v>4.28</v>
      </c>
      <c r="C432" s="55">
        <v>4.6100000000000003</v>
      </c>
      <c r="D432" s="55">
        <v>4.45</v>
      </c>
      <c r="E432" s="55">
        <v>4.29</v>
      </c>
      <c r="F432" s="55"/>
      <c r="G432" s="55"/>
      <c r="H432"/>
    </row>
    <row r="433" spans="1:8">
      <c r="A433" s="113">
        <v>39836</v>
      </c>
      <c r="B433" s="55">
        <v>3.96</v>
      </c>
      <c r="C433" s="55">
        <v>4.53</v>
      </c>
      <c r="D433" s="55">
        <v>4.38</v>
      </c>
      <c r="E433" s="55">
        <v>4.26</v>
      </c>
      <c r="F433" s="55"/>
      <c r="G433" s="55"/>
      <c r="H433"/>
    </row>
    <row r="434" spans="1:8">
      <c r="A434" s="113">
        <v>39843</v>
      </c>
      <c r="B434" s="55">
        <v>4.5</v>
      </c>
      <c r="C434" s="55">
        <v>4.55</v>
      </c>
      <c r="D434" s="55">
        <v>4.28</v>
      </c>
      <c r="E434" s="55">
        <v>4.1500000000000004</v>
      </c>
      <c r="F434" s="55"/>
      <c r="G434" s="55"/>
      <c r="H434"/>
    </row>
    <row r="435" spans="1:8">
      <c r="A435" s="113">
        <v>39850</v>
      </c>
      <c r="B435" s="55">
        <v>5.33</v>
      </c>
      <c r="C435" s="55">
        <v>4.8600000000000003</v>
      </c>
      <c r="D435" s="55">
        <v>4.63</v>
      </c>
      <c r="E435" s="55">
        <v>4.4000000000000004</v>
      </c>
      <c r="F435" s="55"/>
      <c r="G435" s="55"/>
      <c r="H435"/>
    </row>
    <row r="436" spans="1:8">
      <c r="A436" s="113">
        <v>39857</v>
      </c>
      <c r="B436" s="55">
        <v>5.3</v>
      </c>
      <c r="C436" s="55">
        <v>4.93</v>
      </c>
      <c r="D436" s="55">
        <v>4.67</v>
      </c>
      <c r="E436" s="55">
        <v>4.38</v>
      </c>
      <c r="F436" s="55"/>
      <c r="G436" s="55"/>
      <c r="H436"/>
    </row>
    <row r="437" spans="1:8">
      <c r="A437" s="113">
        <v>39864</v>
      </c>
      <c r="B437" s="55">
        <v>5.88</v>
      </c>
      <c r="C437" s="55">
        <v>5.42</v>
      </c>
      <c r="D437" s="55">
        <v>4.92</v>
      </c>
      <c r="E437" s="55">
        <v>4.6100000000000003</v>
      </c>
      <c r="F437" s="55"/>
      <c r="G437" s="55"/>
      <c r="H437"/>
    </row>
    <row r="438" spans="1:8">
      <c r="A438" s="113">
        <v>39871</v>
      </c>
      <c r="B438" s="55">
        <v>6.3</v>
      </c>
      <c r="C438" s="55">
        <v>5.91</v>
      </c>
      <c r="D438" s="55">
        <v>5.25</v>
      </c>
      <c r="E438" s="55">
        <v>4.83</v>
      </c>
      <c r="F438" s="55"/>
      <c r="G438" s="55"/>
      <c r="H438"/>
    </row>
    <row r="439" spans="1:8">
      <c r="A439" s="113">
        <v>39878</v>
      </c>
      <c r="B439" s="55">
        <v>6.41</v>
      </c>
      <c r="C439" s="55">
        <v>5.8</v>
      </c>
      <c r="D439" s="55">
        <v>5.07</v>
      </c>
      <c r="E439" s="55">
        <v>4.75</v>
      </c>
      <c r="F439" s="55"/>
      <c r="G439" s="55"/>
      <c r="H439"/>
    </row>
    <row r="440" spans="1:8">
      <c r="A440" s="113">
        <v>39885</v>
      </c>
      <c r="B440" s="55">
        <v>6.08</v>
      </c>
      <c r="C440" s="55">
        <v>5.38</v>
      </c>
      <c r="D440" s="55">
        <v>4.7699999999999996</v>
      </c>
      <c r="E440" s="55">
        <v>4.57</v>
      </c>
      <c r="F440" s="55"/>
      <c r="G440" s="55"/>
      <c r="H440"/>
    </row>
    <row r="441" spans="1:8">
      <c r="A441" s="113">
        <v>39892</v>
      </c>
      <c r="B441" s="55">
        <v>6.53</v>
      </c>
      <c r="C441" s="55">
        <v>5.55</v>
      </c>
      <c r="D441" s="55">
        <v>4.7699999999999996</v>
      </c>
      <c r="E441" s="55">
        <v>4.5199999999999996</v>
      </c>
      <c r="F441" s="55"/>
      <c r="G441" s="55"/>
      <c r="H441"/>
    </row>
    <row r="442" spans="1:8">
      <c r="A442" s="113">
        <v>39899</v>
      </c>
      <c r="B442" s="55">
        <v>6.51</v>
      </c>
      <c r="C442" s="55">
        <v>5.75</v>
      </c>
      <c r="D442" s="55">
        <v>4.95</v>
      </c>
      <c r="E442" s="55">
        <v>4.6500000000000004</v>
      </c>
      <c r="F442" s="55"/>
      <c r="G442" s="55"/>
      <c r="H442"/>
    </row>
    <row r="443" spans="1:8">
      <c r="A443" s="113">
        <v>39906</v>
      </c>
      <c r="B443" s="55">
        <v>7.11</v>
      </c>
      <c r="C443" s="55">
        <v>6.05</v>
      </c>
      <c r="D443" s="55">
        <v>5.01</v>
      </c>
      <c r="E443" s="55">
        <v>4.6100000000000003</v>
      </c>
      <c r="F443" s="55"/>
      <c r="G443" s="55"/>
      <c r="H443"/>
    </row>
    <row r="444" spans="1:8">
      <c r="A444" s="113">
        <v>39913</v>
      </c>
      <c r="B444" s="55">
        <v>6.91</v>
      </c>
      <c r="C444" s="55">
        <v>5.9</v>
      </c>
      <c r="D444" s="55">
        <v>4.91</v>
      </c>
      <c r="E444" s="55">
        <v>4.5599999999999996</v>
      </c>
      <c r="F444" s="55"/>
      <c r="G444" s="55"/>
      <c r="H444"/>
    </row>
    <row r="445" spans="1:8">
      <c r="A445" s="113">
        <v>39920</v>
      </c>
      <c r="B445" s="55">
        <v>6.71</v>
      </c>
      <c r="C445" s="55">
        <v>5.75</v>
      </c>
      <c r="D445" s="55">
        <v>4.82</v>
      </c>
      <c r="E445" s="55">
        <v>4.51</v>
      </c>
      <c r="F445" s="55"/>
      <c r="G445" s="55"/>
      <c r="H445"/>
    </row>
    <row r="446" spans="1:8">
      <c r="A446" s="113">
        <v>39927</v>
      </c>
      <c r="B446" s="55">
        <v>6.41</v>
      </c>
      <c r="C446" s="55">
        <v>5.59</v>
      </c>
      <c r="D446" s="55">
        <v>4.67</v>
      </c>
      <c r="E446" s="55">
        <v>4.41</v>
      </c>
      <c r="F446" s="55"/>
      <c r="G446" s="55"/>
      <c r="H446"/>
    </row>
    <row r="447" spans="1:8">
      <c r="A447" s="113">
        <v>39934</v>
      </c>
      <c r="B447" s="55">
        <v>5.57</v>
      </c>
      <c r="C447" s="55">
        <v>5.01</v>
      </c>
      <c r="D447" s="55">
        <v>4.4800000000000004</v>
      </c>
      <c r="E447" s="55">
        <v>4.25</v>
      </c>
      <c r="F447" s="55"/>
      <c r="G447" s="55"/>
      <c r="H447"/>
    </row>
    <row r="448" spans="1:8">
      <c r="A448" s="113">
        <v>39941</v>
      </c>
      <c r="B448" s="55">
        <v>4.74</v>
      </c>
      <c r="C448" s="55">
        <v>4.4400000000000004</v>
      </c>
      <c r="D448" s="55">
        <v>4.28</v>
      </c>
      <c r="E448" s="55">
        <v>4.0999999999999996</v>
      </c>
      <c r="F448" s="55"/>
      <c r="G448" s="55"/>
      <c r="H448"/>
    </row>
    <row r="449" spans="1:8">
      <c r="A449" s="113">
        <v>39948</v>
      </c>
      <c r="B449" s="55">
        <v>4.6100000000000003</v>
      </c>
      <c r="C449" s="55">
        <v>4.28</v>
      </c>
      <c r="D449" s="55">
        <v>4.08</v>
      </c>
      <c r="E449" s="55">
        <v>3.95</v>
      </c>
      <c r="F449" s="55"/>
      <c r="G449" s="55"/>
      <c r="H449"/>
    </row>
    <row r="450" spans="1:8">
      <c r="A450" s="113">
        <v>39955</v>
      </c>
      <c r="B450" s="55">
        <v>4.3499999999999996</v>
      </c>
      <c r="C450" s="55">
        <v>4.1500000000000004</v>
      </c>
      <c r="D450" s="55">
        <v>4.09</v>
      </c>
      <c r="E450" s="55">
        <v>3.99</v>
      </c>
      <c r="F450" s="55"/>
      <c r="G450" s="55"/>
      <c r="H450"/>
    </row>
    <row r="451" spans="1:8">
      <c r="A451" s="113">
        <v>39962</v>
      </c>
      <c r="B451" s="55">
        <v>3.99</v>
      </c>
      <c r="C451" s="55">
        <v>4.04</v>
      </c>
      <c r="D451" s="55">
        <v>4.08</v>
      </c>
      <c r="E451" s="55">
        <v>4.07</v>
      </c>
      <c r="F451" s="55"/>
      <c r="G451" s="55"/>
      <c r="H451"/>
    </row>
    <row r="452" spans="1:8">
      <c r="A452" s="113">
        <v>39969</v>
      </c>
      <c r="B452" s="55">
        <v>3.88</v>
      </c>
      <c r="C452" s="55">
        <v>4.0199999999999996</v>
      </c>
      <c r="D452" s="55">
        <v>3.97</v>
      </c>
      <c r="E452" s="55">
        <v>4.0199999999999996</v>
      </c>
      <c r="F452" s="55"/>
      <c r="G452" s="55"/>
      <c r="H452"/>
    </row>
    <row r="453" spans="1:8">
      <c r="A453" s="113">
        <v>39976</v>
      </c>
      <c r="B453" s="55">
        <v>3.86</v>
      </c>
      <c r="C453" s="55">
        <v>4.01</v>
      </c>
      <c r="D453" s="55">
        <v>4.13</v>
      </c>
      <c r="E453" s="55">
        <v>4.08</v>
      </c>
      <c r="F453" s="55"/>
      <c r="G453" s="55"/>
      <c r="H453"/>
    </row>
    <row r="454" spans="1:8">
      <c r="A454" s="113">
        <v>39983</v>
      </c>
      <c r="B454" s="55">
        <v>4.01</v>
      </c>
      <c r="C454" s="55">
        <v>4.13</v>
      </c>
      <c r="D454" s="55">
        <v>4.17</v>
      </c>
      <c r="E454" s="55">
        <v>4.0999999999999996</v>
      </c>
      <c r="F454" s="55"/>
      <c r="G454" s="55"/>
      <c r="H454"/>
    </row>
    <row r="455" spans="1:8">
      <c r="A455" s="113">
        <v>39990</v>
      </c>
      <c r="B455" s="55">
        <v>3.86</v>
      </c>
      <c r="C455" s="55">
        <v>4.32</v>
      </c>
      <c r="D455" s="55">
        <v>4.3099999999999996</v>
      </c>
      <c r="E455" s="55">
        <v>4.32</v>
      </c>
      <c r="F455" s="55"/>
      <c r="G455" s="55"/>
      <c r="H455"/>
    </row>
    <row r="456" spans="1:8">
      <c r="A456" s="113">
        <v>39997</v>
      </c>
      <c r="B456" s="55">
        <v>3.86</v>
      </c>
      <c r="C456" s="55">
        <v>4.32</v>
      </c>
      <c r="D456" s="55">
        <v>4.43</v>
      </c>
      <c r="E456" s="55">
        <v>4.45</v>
      </c>
      <c r="F456" s="55"/>
      <c r="G456" s="55"/>
      <c r="H456"/>
    </row>
    <row r="457" spans="1:8">
      <c r="A457" s="113">
        <v>40004</v>
      </c>
      <c r="B457" s="55">
        <v>3.86</v>
      </c>
      <c r="C457" s="55">
        <v>4.17</v>
      </c>
      <c r="D457" s="55">
        <v>4.26</v>
      </c>
      <c r="E457" s="55">
        <v>4.28</v>
      </c>
      <c r="F457" s="55"/>
      <c r="G457" s="55"/>
      <c r="H457"/>
    </row>
    <row r="458" spans="1:8">
      <c r="A458" s="113">
        <v>40011</v>
      </c>
      <c r="B458" s="55">
        <v>3.8</v>
      </c>
      <c r="C458" s="55">
        <v>4.3499999999999996</v>
      </c>
      <c r="D458" s="55">
        <v>4.42</v>
      </c>
      <c r="E458" s="55">
        <v>4.42</v>
      </c>
      <c r="F458" s="55"/>
      <c r="G458" s="55"/>
      <c r="H458"/>
    </row>
    <row r="459" spans="1:8">
      <c r="A459" s="113">
        <v>40018</v>
      </c>
      <c r="B459" s="55">
        <v>3.99</v>
      </c>
      <c r="C459" s="55">
        <v>4.3</v>
      </c>
      <c r="D459" s="55">
        <v>4.3499999999999996</v>
      </c>
      <c r="E459" s="55">
        <v>4.37</v>
      </c>
      <c r="F459" s="55"/>
      <c r="G459" s="55"/>
      <c r="H459"/>
    </row>
    <row r="460" spans="1:8">
      <c r="A460" s="113">
        <v>40025</v>
      </c>
      <c r="B460" s="55">
        <v>4.03</v>
      </c>
      <c r="C460" s="55">
        <v>4.43</v>
      </c>
      <c r="D460" s="55">
        <v>4.41</v>
      </c>
      <c r="E460" s="55">
        <v>4.46</v>
      </c>
      <c r="F460" s="55"/>
      <c r="G460" s="55"/>
      <c r="H460"/>
    </row>
    <row r="461" spans="1:8">
      <c r="A461" s="113">
        <v>40032</v>
      </c>
      <c r="B461" s="55">
        <v>3.99</v>
      </c>
      <c r="C461" s="55">
        <v>4.3600000000000003</v>
      </c>
      <c r="D461" s="55">
        <v>4.37</v>
      </c>
      <c r="E461" s="55">
        <v>4.33</v>
      </c>
      <c r="F461" s="55"/>
      <c r="G461" s="55"/>
      <c r="H461"/>
    </row>
    <row r="462" spans="1:8">
      <c r="A462" s="113">
        <v>40039</v>
      </c>
      <c r="B462" s="55">
        <v>3.91</v>
      </c>
      <c r="C462" s="55">
        <v>4.2300000000000004</v>
      </c>
      <c r="D462" s="55">
        <v>4.2699999999999996</v>
      </c>
      <c r="E462" s="55">
        <v>4.29</v>
      </c>
      <c r="F462" s="55"/>
      <c r="G462" s="55"/>
      <c r="H462"/>
    </row>
    <row r="463" spans="1:8">
      <c r="A463" s="113">
        <v>40046</v>
      </c>
      <c r="B463" s="55">
        <v>3.91</v>
      </c>
      <c r="C463" s="55">
        <v>4.1900000000000004</v>
      </c>
      <c r="D463" s="55">
        <v>4.2300000000000004</v>
      </c>
      <c r="E463" s="55">
        <v>4.21</v>
      </c>
      <c r="F463" s="55"/>
      <c r="G463" s="55"/>
      <c r="H463"/>
    </row>
    <row r="464" spans="1:8">
      <c r="A464" s="113">
        <v>40053</v>
      </c>
      <c r="B464" s="55">
        <v>3.91</v>
      </c>
      <c r="C464" s="55">
        <v>4.24</v>
      </c>
      <c r="D464" s="55">
        <v>4.26</v>
      </c>
      <c r="E464" s="55">
        <v>4.26</v>
      </c>
      <c r="F464" s="55"/>
      <c r="G464" s="55"/>
      <c r="H464"/>
    </row>
    <row r="465" spans="1:8">
      <c r="A465" s="113">
        <v>40060</v>
      </c>
      <c r="B465" s="55">
        <v>3.84</v>
      </c>
      <c r="C465" s="55">
        <v>4.22</v>
      </c>
      <c r="D465" s="55">
        <v>4.22</v>
      </c>
      <c r="E465" s="55">
        <v>4.22</v>
      </c>
      <c r="F465" s="55"/>
      <c r="G465" s="55"/>
      <c r="H465"/>
    </row>
    <row r="466" spans="1:8">
      <c r="A466" s="113">
        <v>40067</v>
      </c>
      <c r="B466" s="55">
        <v>3.78</v>
      </c>
      <c r="C466" s="55">
        <v>4.13</v>
      </c>
      <c r="D466" s="55">
        <v>4.16</v>
      </c>
      <c r="E466" s="55">
        <v>4.17</v>
      </c>
      <c r="F466" s="55"/>
      <c r="G466" s="55"/>
      <c r="H466"/>
    </row>
    <row r="467" spans="1:8">
      <c r="A467" s="113">
        <v>40074</v>
      </c>
      <c r="B467" s="55">
        <v>3.8</v>
      </c>
      <c r="C467" s="55">
        <v>4.2300000000000004</v>
      </c>
      <c r="D467" s="55">
        <v>4.22</v>
      </c>
      <c r="E467" s="55">
        <v>4.1900000000000004</v>
      </c>
      <c r="F467" s="55"/>
      <c r="G467" s="55"/>
      <c r="H467"/>
    </row>
    <row r="468" spans="1:8">
      <c r="A468" s="113">
        <v>40081</v>
      </c>
      <c r="B468" s="55">
        <v>3.7</v>
      </c>
      <c r="C468" s="55">
        <v>4.16</v>
      </c>
      <c r="D468" s="55">
        <v>4.1399999999999997</v>
      </c>
      <c r="E468" s="55">
        <v>4.12</v>
      </c>
      <c r="F468" s="55"/>
      <c r="G468" s="55"/>
      <c r="H468"/>
    </row>
    <row r="469" spans="1:8">
      <c r="A469" s="113">
        <v>40088</v>
      </c>
      <c r="B469" s="55">
        <v>3.62</v>
      </c>
      <c r="C469" s="55">
        <v>4.05</v>
      </c>
      <c r="D469" s="55">
        <v>4.12</v>
      </c>
      <c r="E469" s="55">
        <v>4.12</v>
      </c>
      <c r="F469" s="55"/>
      <c r="G469" s="55"/>
      <c r="H469"/>
    </row>
    <row r="470" spans="1:8">
      <c r="A470" s="113">
        <v>40095</v>
      </c>
      <c r="B470" s="55">
        <v>3.6</v>
      </c>
      <c r="C470" s="55">
        <v>4.0599999999999996</v>
      </c>
      <c r="D470" s="55">
        <v>4.0599999999999996</v>
      </c>
      <c r="E470" s="55">
        <v>4.05</v>
      </c>
      <c r="F470" s="55"/>
      <c r="G470" s="55"/>
      <c r="H470"/>
    </row>
    <row r="471" spans="1:8">
      <c r="A471" s="113">
        <v>40102</v>
      </c>
      <c r="B471" s="55">
        <v>3.64</v>
      </c>
      <c r="C471" s="55">
        <v>4.08</v>
      </c>
      <c r="D471" s="55">
        <v>4.0599999999999996</v>
      </c>
      <c r="E471" s="55">
        <v>4.05</v>
      </c>
      <c r="F471" s="55"/>
      <c r="G471" s="55"/>
      <c r="H471"/>
    </row>
    <row r="472" spans="1:8">
      <c r="A472" s="113">
        <v>40109</v>
      </c>
      <c r="B472" s="55">
        <v>3.62</v>
      </c>
      <c r="C472" s="55">
        <v>4.09</v>
      </c>
      <c r="D472" s="55">
        <v>4.0199999999999996</v>
      </c>
      <c r="E472" s="55">
        <v>4.0199999999999996</v>
      </c>
      <c r="F472" s="55"/>
      <c r="G472" s="55"/>
      <c r="H472"/>
    </row>
    <row r="473" spans="1:8">
      <c r="A473" s="113">
        <v>40116</v>
      </c>
      <c r="B473" s="55">
        <v>3.66</v>
      </c>
      <c r="C473" s="55">
        <v>4.03</v>
      </c>
      <c r="D473" s="55">
        <v>3.95</v>
      </c>
      <c r="E473" s="55">
        <v>3.92</v>
      </c>
      <c r="F473" s="55"/>
      <c r="G473" s="55"/>
      <c r="H473"/>
    </row>
    <row r="474" spans="1:8">
      <c r="A474" s="113">
        <v>40123</v>
      </c>
      <c r="B474" s="55">
        <v>3.46</v>
      </c>
      <c r="C474" s="55">
        <v>3.94</v>
      </c>
      <c r="D474" s="55">
        <v>3.92</v>
      </c>
      <c r="E474" s="55">
        <v>3.9</v>
      </c>
      <c r="F474" s="55"/>
      <c r="G474" s="55"/>
      <c r="H474"/>
    </row>
    <row r="475" spans="1:8">
      <c r="A475" s="113">
        <v>40130</v>
      </c>
      <c r="B475" s="55">
        <v>3.43</v>
      </c>
      <c r="C475" s="55">
        <v>3.94</v>
      </c>
      <c r="D475" s="55">
        <v>3.92</v>
      </c>
      <c r="E475" s="55">
        <v>3.88</v>
      </c>
      <c r="F475" s="55"/>
      <c r="G475" s="55"/>
      <c r="H475"/>
    </row>
    <row r="476" spans="1:8">
      <c r="A476" s="113">
        <v>40137</v>
      </c>
      <c r="B476" s="55">
        <v>3.43</v>
      </c>
      <c r="C476" s="55">
        <v>3.92</v>
      </c>
      <c r="D476" s="55">
        <v>3.91</v>
      </c>
      <c r="E476" s="55">
        <v>3.89</v>
      </c>
      <c r="F476" s="55"/>
      <c r="G476" s="55"/>
      <c r="H476"/>
    </row>
    <row r="477" spans="1:8">
      <c r="A477" s="113">
        <v>40144</v>
      </c>
      <c r="B477" s="55">
        <v>3.28</v>
      </c>
      <c r="C477" s="55">
        <v>3.83</v>
      </c>
      <c r="D477" s="55">
        <v>3.88</v>
      </c>
      <c r="E477" s="55">
        <v>3.88</v>
      </c>
      <c r="F477" s="55"/>
      <c r="G477" s="55"/>
      <c r="H477"/>
    </row>
    <row r="478" spans="1:8">
      <c r="A478" s="113">
        <v>40151</v>
      </c>
      <c r="B478" s="55">
        <v>2.54</v>
      </c>
      <c r="C478" s="55">
        <v>3.7</v>
      </c>
      <c r="D478" s="55">
        <v>3.78</v>
      </c>
      <c r="E478" s="55">
        <v>3.79</v>
      </c>
      <c r="F478" s="55"/>
      <c r="G478" s="55"/>
      <c r="H478"/>
    </row>
    <row r="479" spans="1:8">
      <c r="A479" s="113">
        <v>40158</v>
      </c>
      <c r="B479" s="55">
        <v>2.73</v>
      </c>
      <c r="C479" s="55">
        <v>3.71</v>
      </c>
      <c r="D479" s="55">
        <v>3.71</v>
      </c>
      <c r="E479" s="55">
        <v>3.69</v>
      </c>
      <c r="F479" s="55"/>
      <c r="G479" s="55"/>
      <c r="H479"/>
    </row>
    <row r="480" spans="1:8">
      <c r="A480" s="113">
        <v>40165</v>
      </c>
      <c r="B480" s="55">
        <v>2.82</v>
      </c>
      <c r="C480" s="55">
        <v>3.69</v>
      </c>
      <c r="D480" s="55">
        <v>3.69</v>
      </c>
      <c r="E480" s="55">
        <v>3.69</v>
      </c>
      <c r="F480" s="55"/>
      <c r="G480" s="55"/>
      <c r="H480"/>
    </row>
    <row r="481" spans="1:8">
      <c r="A481" s="113">
        <v>40172</v>
      </c>
      <c r="B481" s="55">
        <v>2.73</v>
      </c>
      <c r="C481" s="55">
        <v>3.69</v>
      </c>
      <c r="D481" s="55">
        <v>3.71</v>
      </c>
      <c r="E481" s="55">
        <v>3.7</v>
      </c>
      <c r="F481" s="55"/>
      <c r="G481" s="55"/>
      <c r="H481"/>
    </row>
    <row r="482" spans="1:8">
      <c r="A482" s="113">
        <v>40179</v>
      </c>
      <c r="B482" s="55">
        <v>2.65</v>
      </c>
      <c r="C482" s="55">
        <v>3.7</v>
      </c>
      <c r="D482" s="55">
        <v>3.72</v>
      </c>
      <c r="E482" s="55">
        <v>3.71</v>
      </c>
      <c r="F482" s="55"/>
      <c r="G482" s="55"/>
      <c r="H482"/>
    </row>
    <row r="483" spans="1:8">
      <c r="A483" s="113">
        <v>40186</v>
      </c>
      <c r="B483" s="55">
        <v>2.56</v>
      </c>
      <c r="C483" s="55">
        <v>3.71</v>
      </c>
      <c r="D483" s="55">
        <v>3.74</v>
      </c>
      <c r="E483" s="55">
        <v>3.72</v>
      </c>
      <c r="F483" s="55"/>
      <c r="G483" s="55"/>
      <c r="H483"/>
    </row>
    <row r="484" spans="1:8">
      <c r="A484" s="113">
        <v>40193</v>
      </c>
      <c r="B484" s="55">
        <v>2.6</v>
      </c>
      <c r="C484" s="55">
        <v>3.63</v>
      </c>
      <c r="D484" s="55">
        <v>3.67</v>
      </c>
      <c r="E484" s="55">
        <v>3.68</v>
      </c>
      <c r="F484" s="55"/>
      <c r="G484" s="55"/>
      <c r="H484"/>
    </row>
    <row r="485" spans="1:8">
      <c r="A485" s="113">
        <v>40200</v>
      </c>
      <c r="B485" s="55">
        <v>2.42</v>
      </c>
      <c r="C485" s="55">
        <v>3.56</v>
      </c>
      <c r="D485" s="55">
        <v>3.66</v>
      </c>
      <c r="E485" s="55">
        <v>3.68</v>
      </c>
      <c r="F485" s="55"/>
      <c r="G485" s="55"/>
      <c r="H485"/>
    </row>
    <row r="486" spans="1:8">
      <c r="A486" s="113">
        <v>40207</v>
      </c>
      <c r="B486" s="55">
        <v>3.3</v>
      </c>
      <c r="C486" s="55">
        <v>3.93</v>
      </c>
      <c r="D486" s="55">
        <v>3.91</v>
      </c>
      <c r="E486" s="55">
        <v>3.88</v>
      </c>
      <c r="F486" s="55"/>
      <c r="G486" s="55"/>
      <c r="H486"/>
    </row>
    <row r="487" spans="1:8">
      <c r="A487" s="113">
        <v>40214</v>
      </c>
      <c r="B487" s="55">
        <v>3.46</v>
      </c>
      <c r="C487" s="55">
        <v>4.01</v>
      </c>
      <c r="D487" s="55">
        <v>3.93</v>
      </c>
      <c r="E487" s="55">
        <v>3.91</v>
      </c>
      <c r="F487" s="55"/>
      <c r="G487" s="55"/>
      <c r="H487"/>
    </row>
    <row r="488" spans="1:8">
      <c r="A488" s="113">
        <v>40221</v>
      </c>
      <c r="B488" s="55">
        <v>3.42</v>
      </c>
      <c r="C488" s="55">
        <v>3.23</v>
      </c>
      <c r="D488" s="55">
        <v>3.89</v>
      </c>
      <c r="E488" s="55">
        <v>3.86</v>
      </c>
      <c r="F488" s="55"/>
      <c r="G488" s="55"/>
      <c r="H488"/>
    </row>
    <row r="489" spans="1:8">
      <c r="A489" s="113">
        <v>40228</v>
      </c>
      <c r="B489" s="55">
        <v>3.62</v>
      </c>
      <c r="C489" s="55">
        <v>3.83</v>
      </c>
      <c r="D489" s="55">
        <v>3.81</v>
      </c>
      <c r="E489" s="55">
        <v>3.79</v>
      </c>
      <c r="F489" s="55"/>
      <c r="G489" s="55"/>
      <c r="H489"/>
    </row>
    <row r="490" spans="1:8">
      <c r="A490" s="113">
        <v>40235</v>
      </c>
      <c r="B490" s="55">
        <v>3.03</v>
      </c>
      <c r="C490" s="55">
        <v>3.67</v>
      </c>
      <c r="D490" s="55">
        <v>3.64</v>
      </c>
      <c r="E490" s="55">
        <v>3.7</v>
      </c>
      <c r="F490" s="55"/>
      <c r="G490" s="55"/>
      <c r="H490"/>
    </row>
    <row r="491" spans="1:8">
      <c r="A491" s="113">
        <v>40242</v>
      </c>
      <c r="B491" s="55">
        <v>3.16</v>
      </c>
      <c r="C491" s="55">
        <v>3.7</v>
      </c>
      <c r="D491" s="55">
        <v>3.71</v>
      </c>
      <c r="E491" s="55">
        <v>3.73</v>
      </c>
      <c r="F491" s="55"/>
      <c r="G491" s="55"/>
      <c r="H491"/>
    </row>
    <row r="492" spans="1:8">
      <c r="A492" s="113">
        <v>40249</v>
      </c>
      <c r="B492" s="55">
        <v>3.3</v>
      </c>
      <c r="C492" s="55">
        <v>3.75</v>
      </c>
      <c r="D492" s="55">
        <v>3.76</v>
      </c>
      <c r="E492" s="55">
        <v>3.73</v>
      </c>
      <c r="F492" s="55"/>
      <c r="G492" s="55"/>
      <c r="H492"/>
    </row>
    <row r="493" spans="1:8">
      <c r="A493" s="113">
        <v>40256</v>
      </c>
      <c r="B493" s="55">
        <v>3.17</v>
      </c>
      <c r="C493" s="55">
        <v>3.66</v>
      </c>
      <c r="D493" s="55">
        <v>3.64</v>
      </c>
      <c r="E493" s="55">
        <v>3.68</v>
      </c>
      <c r="F493" s="55"/>
      <c r="G493" s="55"/>
      <c r="H493"/>
    </row>
    <row r="494" spans="1:8">
      <c r="A494" s="113">
        <v>40263</v>
      </c>
      <c r="B494" s="55">
        <v>3.33</v>
      </c>
      <c r="C494" s="55">
        <v>3.87</v>
      </c>
      <c r="D494" s="55">
        <v>3.82</v>
      </c>
      <c r="E494" s="55">
        <v>3.78</v>
      </c>
      <c r="F494" s="55"/>
      <c r="G494" s="55"/>
      <c r="H494"/>
    </row>
    <row r="495" spans="1:8">
      <c r="A495" s="113">
        <v>40270</v>
      </c>
      <c r="B495" s="55">
        <v>3.29</v>
      </c>
      <c r="C495" s="55">
        <v>3.85</v>
      </c>
      <c r="D495" s="55">
        <v>3.82</v>
      </c>
      <c r="E495" s="55">
        <v>3.79</v>
      </c>
      <c r="F495" s="55"/>
      <c r="G495" s="55"/>
      <c r="H495"/>
    </row>
    <row r="496" spans="1:8">
      <c r="A496" s="113">
        <v>40277</v>
      </c>
      <c r="B496" s="55">
        <v>3.24</v>
      </c>
      <c r="C496" s="55">
        <v>3.82</v>
      </c>
      <c r="D496" s="55">
        <v>3.82</v>
      </c>
      <c r="E496" s="55">
        <v>3.8</v>
      </c>
      <c r="F496" s="55"/>
      <c r="G496" s="55"/>
      <c r="H496"/>
    </row>
    <row r="497" spans="1:8">
      <c r="A497" s="113">
        <v>40284</v>
      </c>
      <c r="B497" s="55">
        <v>3.3</v>
      </c>
      <c r="C497" s="55">
        <v>3.69</v>
      </c>
      <c r="D497" s="55">
        <v>3.71</v>
      </c>
      <c r="E497" s="55">
        <v>3.73</v>
      </c>
      <c r="F497" s="55"/>
      <c r="G497" s="55"/>
      <c r="H497"/>
    </row>
    <row r="498" spans="1:8">
      <c r="A498" s="113">
        <v>40291</v>
      </c>
      <c r="B498" s="55">
        <v>3.17</v>
      </c>
      <c r="C498" s="55">
        <v>3.67</v>
      </c>
      <c r="D498" s="55">
        <v>3.68</v>
      </c>
      <c r="E498" s="55">
        <v>3.69</v>
      </c>
      <c r="F498" s="55"/>
      <c r="G498" s="55"/>
      <c r="H498"/>
    </row>
    <row r="499" spans="1:8">
      <c r="A499" s="113">
        <v>40298</v>
      </c>
      <c r="B499" s="55">
        <v>3.29</v>
      </c>
      <c r="C499" s="55">
        <v>3.69</v>
      </c>
      <c r="D499" s="55">
        <v>3.73</v>
      </c>
      <c r="E499" s="55">
        <v>3.73</v>
      </c>
      <c r="F499" s="55"/>
      <c r="G499" s="55"/>
      <c r="H499"/>
    </row>
    <row r="500" spans="1:8">
      <c r="A500" s="113">
        <v>40305</v>
      </c>
      <c r="B500" s="55">
        <v>3.4</v>
      </c>
      <c r="C500" s="55">
        <v>3.71</v>
      </c>
      <c r="D500" s="55">
        <v>3.72</v>
      </c>
      <c r="E500" s="55">
        <v>3.72</v>
      </c>
      <c r="F500" s="55"/>
      <c r="G500" s="55"/>
      <c r="H500"/>
    </row>
    <row r="501" spans="1:8">
      <c r="A501" s="113">
        <v>40312</v>
      </c>
      <c r="B501" s="55">
        <v>3.29</v>
      </c>
      <c r="C501" s="55">
        <v>3.72</v>
      </c>
      <c r="D501" s="55">
        <v>3.71</v>
      </c>
      <c r="E501" s="55">
        <v>3.69</v>
      </c>
      <c r="F501" s="55"/>
      <c r="G501" s="55"/>
      <c r="H501"/>
    </row>
    <row r="502" spans="1:8">
      <c r="A502" s="113">
        <v>40319</v>
      </c>
      <c r="B502" s="55">
        <v>3.44</v>
      </c>
      <c r="C502" s="55">
        <v>3.8</v>
      </c>
      <c r="D502" s="55">
        <v>3.79</v>
      </c>
      <c r="E502" s="55">
        <v>3.77</v>
      </c>
      <c r="F502" s="55"/>
      <c r="G502" s="55"/>
      <c r="H502"/>
    </row>
    <row r="503" spans="1:8">
      <c r="A503" s="113">
        <v>40326</v>
      </c>
      <c r="B503" s="55">
        <v>3.35</v>
      </c>
      <c r="C503" s="55">
        <v>3.76</v>
      </c>
      <c r="D503" s="55">
        <v>3.69</v>
      </c>
      <c r="E503" s="55">
        <v>3.71</v>
      </c>
      <c r="F503" s="55"/>
      <c r="G503" s="55"/>
      <c r="H503"/>
    </row>
    <row r="504" spans="1:8">
      <c r="A504" s="113">
        <v>40333</v>
      </c>
      <c r="B504" s="55">
        <v>3.3</v>
      </c>
      <c r="C504" s="55">
        <v>3.64</v>
      </c>
      <c r="D504" s="55">
        <v>3.59</v>
      </c>
      <c r="E504" s="55">
        <v>3.56</v>
      </c>
      <c r="F504" s="55"/>
      <c r="G504" s="55"/>
      <c r="H504"/>
    </row>
    <row r="505" spans="1:8">
      <c r="A505" s="113">
        <v>40340</v>
      </c>
      <c r="B505" s="55">
        <v>3.27</v>
      </c>
      <c r="C505" s="55">
        <v>3.54</v>
      </c>
      <c r="D505" s="55">
        <v>3.53</v>
      </c>
      <c r="E505" s="55">
        <v>3.53</v>
      </c>
      <c r="F505" s="55"/>
      <c r="G505" s="55"/>
      <c r="H505"/>
    </row>
    <row r="506" spans="1:8">
      <c r="A506" s="113">
        <v>40347</v>
      </c>
      <c r="B506" s="55">
        <v>3.03</v>
      </c>
      <c r="C506" s="55">
        <v>3.35</v>
      </c>
      <c r="D506" s="55">
        <v>3.33</v>
      </c>
      <c r="E506" s="55">
        <v>3.32</v>
      </c>
      <c r="F506" s="55"/>
      <c r="G506" s="55"/>
      <c r="H506"/>
    </row>
    <row r="507" spans="1:8">
      <c r="A507" s="113">
        <v>40354</v>
      </c>
      <c r="B507" s="55">
        <v>2.86</v>
      </c>
      <c r="C507" s="55">
        <v>3.42</v>
      </c>
      <c r="D507" s="55">
        <v>3.4</v>
      </c>
      <c r="E507" s="55">
        <v>3.37</v>
      </c>
      <c r="F507" s="55"/>
      <c r="G507" s="55"/>
      <c r="H507"/>
    </row>
    <row r="508" spans="1:8">
      <c r="A508" s="113">
        <v>40361</v>
      </c>
      <c r="B508" s="55">
        <v>3.07</v>
      </c>
      <c r="C508" s="55">
        <v>3.56</v>
      </c>
      <c r="D508" s="55">
        <v>3.5</v>
      </c>
      <c r="E508" s="55">
        <v>3.43</v>
      </c>
      <c r="F508" s="55"/>
      <c r="G508" s="55"/>
      <c r="H508"/>
    </row>
    <row r="509" spans="1:8">
      <c r="A509" s="113">
        <v>40368</v>
      </c>
      <c r="B509" s="55">
        <v>3.13</v>
      </c>
      <c r="C509" s="55">
        <v>3.57</v>
      </c>
      <c r="D509" s="55">
        <v>3.53</v>
      </c>
      <c r="E509" s="55">
        <v>3.48</v>
      </c>
      <c r="F509" s="55"/>
      <c r="G509" s="55"/>
      <c r="H509"/>
    </row>
    <row r="510" spans="1:8">
      <c r="A510" s="113">
        <v>40375</v>
      </c>
      <c r="B510" s="55">
        <v>3.13</v>
      </c>
      <c r="C510" s="55">
        <v>3.54</v>
      </c>
      <c r="D510" s="55">
        <v>3.5</v>
      </c>
      <c r="E510" s="55">
        <v>3.48</v>
      </c>
      <c r="F510" s="55"/>
      <c r="G510" s="55"/>
      <c r="H510"/>
    </row>
    <row r="511" spans="1:8">
      <c r="A511" s="113">
        <v>40382</v>
      </c>
      <c r="B511" s="55">
        <v>3.12</v>
      </c>
      <c r="C511" s="55">
        <v>3.53</v>
      </c>
      <c r="D511" s="55">
        <v>3.49</v>
      </c>
      <c r="E511" s="55">
        <v>3.47</v>
      </c>
      <c r="F511" s="55"/>
      <c r="G511" s="55"/>
      <c r="H511"/>
    </row>
    <row r="512" spans="1:8">
      <c r="A512" s="113">
        <v>40389</v>
      </c>
      <c r="B512" s="55">
        <v>3.43</v>
      </c>
      <c r="C512" s="55">
        <v>3.55</v>
      </c>
      <c r="D512" s="55">
        <v>3.51</v>
      </c>
      <c r="E512" s="55">
        <v>3.51</v>
      </c>
      <c r="F512" s="55"/>
      <c r="G512" s="55"/>
      <c r="H512"/>
    </row>
    <row r="513" spans="1:8">
      <c r="A513" s="113">
        <v>40396</v>
      </c>
      <c r="B513" s="55">
        <v>3.04</v>
      </c>
      <c r="C513" s="55">
        <v>3.45</v>
      </c>
      <c r="D513" s="55">
        <v>3.45</v>
      </c>
      <c r="E513" s="55">
        <v>3.47</v>
      </c>
      <c r="F513" s="55"/>
      <c r="G513" s="55"/>
      <c r="H513"/>
    </row>
    <row r="514" spans="1:8">
      <c r="A514" s="113">
        <v>40403</v>
      </c>
      <c r="B514" s="55">
        <v>2.93</v>
      </c>
      <c r="C514" s="55">
        <v>3.43</v>
      </c>
      <c r="D514" s="55">
        <v>3.43</v>
      </c>
      <c r="E514" s="55">
        <v>3.44</v>
      </c>
      <c r="F514" s="55"/>
      <c r="G514" s="55">
        <v>3.43</v>
      </c>
      <c r="H514"/>
    </row>
    <row r="515" spans="1:8">
      <c r="A515" s="113">
        <v>40410</v>
      </c>
      <c r="B515" s="55">
        <v>2.61</v>
      </c>
      <c r="C515" s="55">
        <v>3.26</v>
      </c>
      <c r="D515" s="55">
        <v>3.33</v>
      </c>
      <c r="E515" s="55">
        <v>3.32</v>
      </c>
      <c r="F515" s="55"/>
      <c r="G515" s="55">
        <v>3.37</v>
      </c>
      <c r="H515"/>
    </row>
    <row r="516" spans="1:8">
      <c r="A516" s="113">
        <v>40417</v>
      </c>
      <c r="B516" s="55">
        <v>2.2999999999999998</v>
      </c>
      <c r="C516" s="55">
        <v>3.03</v>
      </c>
      <c r="D516" s="55">
        <v>3.08</v>
      </c>
      <c r="E516" s="55">
        <v>3.12</v>
      </c>
      <c r="F516" s="55"/>
      <c r="G516" s="55">
        <v>3.1</v>
      </c>
      <c r="H516"/>
    </row>
    <row r="517" spans="1:8">
      <c r="A517" s="113">
        <v>40424</v>
      </c>
      <c r="B517" s="55">
        <v>1.83</v>
      </c>
      <c r="C517" s="55">
        <v>2.78</v>
      </c>
      <c r="D517" s="55">
        <v>2.85</v>
      </c>
      <c r="E517" s="55">
        <v>2.86</v>
      </c>
      <c r="F517" s="55"/>
      <c r="G517" s="55">
        <v>2.86</v>
      </c>
      <c r="H517"/>
    </row>
    <row r="518" spans="1:8">
      <c r="A518" s="113">
        <v>40431</v>
      </c>
      <c r="B518" s="55">
        <v>1.59</v>
      </c>
      <c r="C518" s="55">
        <v>2.4500000000000002</v>
      </c>
      <c r="D518" s="55">
        <v>2.52</v>
      </c>
      <c r="E518" s="55">
        <v>2.54</v>
      </c>
      <c r="F518" s="55"/>
      <c r="G518" s="55">
        <v>2.5299999999999998</v>
      </c>
      <c r="H518"/>
    </row>
    <row r="519" spans="1:8">
      <c r="A519" s="113">
        <v>40438</v>
      </c>
      <c r="B519" s="55">
        <v>1.71</v>
      </c>
      <c r="C519" s="55">
        <v>2.4</v>
      </c>
      <c r="D519" s="55">
        <v>2.61</v>
      </c>
      <c r="E519" s="55">
        <v>2.44</v>
      </c>
      <c r="F519" s="55"/>
      <c r="G519" s="55">
        <v>2.61</v>
      </c>
      <c r="H519"/>
    </row>
    <row r="520" spans="1:8">
      <c r="A520" s="113">
        <v>40445</v>
      </c>
      <c r="B520" s="55">
        <v>1.65</v>
      </c>
      <c r="C520" s="55">
        <v>2.91</v>
      </c>
      <c r="D520" s="55">
        <v>3.2</v>
      </c>
      <c r="E520" s="55">
        <v>3.23</v>
      </c>
      <c r="F520" s="55"/>
      <c r="G520" s="55">
        <v>3.18</v>
      </c>
      <c r="H520"/>
    </row>
    <row r="521" spans="1:8">
      <c r="A521" s="113">
        <v>40452</v>
      </c>
      <c r="B521" s="55"/>
      <c r="C521" s="55">
        <v>3.29</v>
      </c>
      <c r="D521" s="55">
        <v>3.51</v>
      </c>
      <c r="E521" s="55">
        <v>3.5</v>
      </c>
      <c r="F521" s="55"/>
      <c r="G521" s="55">
        <v>3.5</v>
      </c>
      <c r="H521"/>
    </row>
    <row r="522" spans="1:8">
      <c r="A522" s="113">
        <v>40459</v>
      </c>
      <c r="B522" s="55"/>
      <c r="C522" s="55">
        <v>3.19</v>
      </c>
      <c r="D522" s="55">
        <v>3.47</v>
      </c>
      <c r="E522" s="55">
        <v>3.53</v>
      </c>
      <c r="F522" s="55"/>
      <c r="G522" s="55">
        <v>3.42</v>
      </c>
      <c r="H522"/>
    </row>
    <row r="523" spans="1:8">
      <c r="A523" s="113">
        <v>40466</v>
      </c>
      <c r="B523" s="55"/>
      <c r="C523" s="55">
        <v>3.22</v>
      </c>
      <c r="D523" s="55">
        <v>3.26</v>
      </c>
      <c r="E523" s="55">
        <v>3.34</v>
      </c>
      <c r="F523" s="55"/>
      <c r="G523" s="55">
        <v>3.28</v>
      </c>
      <c r="H523"/>
    </row>
    <row r="524" spans="1:8">
      <c r="A524" s="113">
        <v>40473</v>
      </c>
      <c r="B524" s="55"/>
      <c r="C524" s="55">
        <v>3.41</v>
      </c>
      <c r="D524" s="55">
        <v>3.54</v>
      </c>
      <c r="E524" s="55">
        <v>3.54</v>
      </c>
      <c r="F524" s="55"/>
      <c r="G524" s="55">
        <v>3.53</v>
      </c>
      <c r="H524"/>
    </row>
    <row r="525" spans="1:8">
      <c r="A525" s="113">
        <v>40480</v>
      </c>
      <c r="B525" s="55"/>
      <c r="C525" s="55">
        <v>3.29</v>
      </c>
      <c r="D525" s="55">
        <v>3.48</v>
      </c>
      <c r="E525" s="55">
        <v>3.49</v>
      </c>
      <c r="F525" s="55"/>
      <c r="G525" s="55">
        <v>3.43</v>
      </c>
      <c r="H525"/>
    </row>
    <row r="526" spans="1:8">
      <c r="A526" s="113">
        <v>40487</v>
      </c>
      <c r="B526" s="55"/>
      <c r="C526" s="55">
        <v>3.15</v>
      </c>
      <c r="D526" s="55">
        <v>3.32</v>
      </c>
      <c r="E526" s="55">
        <v>3.31</v>
      </c>
      <c r="F526" s="55"/>
      <c r="G526" s="55">
        <v>3.27</v>
      </c>
      <c r="H526"/>
    </row>
    <row r="527" spans="1:8">
      <c r="A527" s="113">
        <v>40494</v>
      </c>
      <c r="B527" s="55"/>
      <c r="C527" s="55">
        <v>3.05</v>
      </c>
      <c r="D527" s="55">
        <v>3.26</v>
      </c>
      <c r="E527" s="55">
        <v>3.37</v>
      </c>
      <c r="F527" s="55"/>
      <c r="G527" s="55">
        <v>3.23</v>
      </c>
      <c r="H527"/>
    </row>
    <row r="528" spans="1:8">
      <c r="A528" s="113">
        <v>40501</v>
      </c>
      <c r="B528" s="55"/>
      <c r="C528" s="55">
        <v>3.18</v>
      </c>
      <c r="D528" s="55">
        <v>3.41</v>
      </c>
      <c r="E528" s="55">
        <v>3.47</v>
      </c>
      <c r="F528" s="55"/>
      <c r="G528" s="55">
        <v>3.31</v>
      </c>
      <c r="H528"/>
    </row>
    <row r="529" spans="1:8">
      <c r="A529" s="113">
        <v>40508</v>
      </c>
      <c r="B529" s="55"/>
      <c r="C529" s="55">
        <v>3.29</v>
      </c>
      <c r="D529" s="55">
        <v>3.43</v>
      </c>
      <c r="E529" s="55">
        <v>3.46</v>
      </c>
      <c r="F529" s="55"/>
      <c r="G529" s="55">
        <v>3.35</v>
      </c>
      <c r="H529"/>
    </row>
    <row r="530" spans="1:8">
      <c r="A530" s="113">
        <v>40515</v>
      </c>
      <c r="B530" s="55"/>
      <c r="C530" s="55">
        <v>3.02</v>
      </c>
      <c r="D530" s="55">
        <v>3.31</v>
      </c>
      <c r="E530" s="55">
        <v>3.38</v>
      </c>
      <c r="F530" s="55"/>
      <c r="G530" s="55">
        <v>3.21</v>
      </c>
      <c r="H530"/>
    </row>
    <row r="531" spans="1:8">
      <c r="A531" s="113">
        <v>40522</v>
      </c>
      <c r="B531" s="55"/>
      <c r="C531" s="55">
        <v>2.93</v>
      </c>
      <c r="D531" s="55">
        <v>3.27</v>
      </c>
      <c r="E531" s="55">
        <v>3.37</v>
      </c>
      <c r="F531" s="55"/>
      <c r="G531" s="55">
        <v>3.19</v>
      </c>
      <c r="H531"/>
    </row>
    <row r="532" spans="1:8">
      <c r="A532" s="113">
        <v>40529</v>
      </c>
      <c r="B532" s="55"/>
      <c r="C532" s="55">
        <v>2.97</v>
      </c>
      <c r="D532" s="55">
        <v>3.3</v>
      </c>
      <c r="E532" s="55">
        <v>3.4</v>
      </c>
      <c r="F532" s="55"/>
      <c r="G532" s="55">
        <v>3.2</v>
      </c>
      <c r="H532"/>
    </row>
    <row r="533" spans="1:8">
      <c r="A533" s="113">
        <v>40536</v>
      </c>
      <c r="B533" s="55"/>
      <c r="C533" s="55">
        <v>3.02</v>
      </c>
      <c r="D533" s="55">
        <v>3.3</v>
      </c>
      <c r="E533" s="55">
        <v>3.39</v>
      </c>
      <c r="F533" s="55"/>
      <c r="G533" s="55">
        <v>3.2</v>
      </c>
      <c r="H533"/>
    </row>
    <row r="534" spans="1:8">
      <c r="A534" s="113">
        <v>40543</v>
      </c>
      <c r="B534" s="55"/>
      <c r="C534" s="55">
        <v>3.06</v>
      </c>
      <c r="D534" s="55">
        <v>3.31</v>
      </c>
      <c r="E534" s="55">
        <v>3.37</v>
      </c>
      <c r="F534" s="55"/>
      <c r="G534" s="55">
        <v>3.2</v>
      </c>
      <c r="H534"/>
    </row>
    <row r="535" spans="1:8">
      <c r="A535" s="113">
        <v>40550</v>
      </c>
      <c r="B535" s="55"/>
      <c r="C535" s="55">
        <v>3.1</v>
      </c>
      <c r="D535" s="55">
        <v>3.31</v>
      </c>
      <c r="E535" s="55">
        <v>3.35</v>
      </c>
      <c r="F535" s="55"/>
      <c r="G535" s="55">
        <v>3.2</v>
      </c>
      <c r="H535"/>
    </row>
    <row r="536" spans="1:8">
      <c r="A536" s="113">
        <v>40557</v>
      </c>
      <c r="B536" s="55"/>
      <c r="C536" s="55">
        <v>3.14</v>
      </c>
      <c r="D536" s="55">
        <v>3.38</v>
      </c>
      <c r="E536" s="55">
        <v>3.39</v>
      </c>
      <c r="F536" s="55"/>
      <c r="G536" s="55">
        <v>3.27</v>
      </c>
      <c r="H536"/>
    </row>
    <row r="537" spans="1:8">
      <c r="A537" s="113">
        <v>40564</v>
      </c>
      <c r="B537" s="55"/>
      <c r="C537" s="55">
        <v>3.08</v>
      </c>
      <c r="D537" s="55">
        <v>3.35</v>
      </c>
      <c r="E537" s="55">
        <v>3.36</v>
      </c>
      <c r="F537" s="55"/>
      <c r="G537" s="55">
        <v>3.24</v>
      </c>
      <c r="H537"/>
    </row>
    <row r="538" spans="1:8">
      <c r="A538" s="113">
        <v>40571</v>
      </c>
      <c r="B538" s="55"/>
      <c r="C538" s="55">
        <v>3.07</v>
      </c>
      <c r="D538" s="55">
        <v>3.29</v>
      </c>
      <c r="E538" s="55">
        <v>3.34</v>
      </c>
      <c r="F538" s="55"/>
      <c r="G538" s="55">
        <v>3.28</v>
      </c>
      <c r="H538"/>
    </row>
    <row r="539" spans="1:8">
      <c r="A539" s="113">
        <v>40578</v>
      </c>
      <c r="B539" s="55"/>
      <c r="C539" s="55">
        <v>3.01</v>
      </c>
      <c r="D539" s="55">
        <v>3.29</v>
      </c>
      <c r="E539" s="55">
        <v>3.31</v>
      </c>
      <c r="F539" s="55"/>
      <c r="G539" s="55">
        <v>3.15</v>
      </c>
      <c r="H539"/>
    </row>
    <row r="540" spans="1:8">
      <c r="A540" s="113">
        <v>40585</v>
      </c>
      <c r="B540" s="55"/>
      <c r="C540" s="55">
        <v>2.92</v>
      </c>
      <c r="D540" s="55">
        <v>3.24</v>
      </c>
      <c r="E540" s="55">
        <v>3.31</v>
      </c>
      <c r="F540" s="55"/>
      <c r="G540" s="55">
        <v>3.14</v>
      </c>
      <c r="H540"/>
    </row>
    <row r="541" spans="1:8">
      <c r="A541" s="113">
        <v>40592</v>
      </c>
      <c r="B541" s="55"/>
      <c r="C541" s="55">
        <v>2.79</v>
      </c>
      <c r="D541" s="55">
        <v>3.22</v>
      </c>
      <c r="E541" s="55">
        <v>3.27</v>
      </c>
      <c r="F541" s="55"/>
      <c r="G541" s="55">
        <v>3.09</v>
      </c>
      <c r="H541"/>
    </row>
    <row r="542" spans="1:8">
      <c r="A542" s="113">
        <v>40599</v>
      </c>
      <c r="B542" s="55"/>
      <c r="C542" s="55">
        <v>2.65</v>
      </c>
      <c r="D542" s="55">
        <v>3.12</v>
      </c>
      <c r="E542" s="55">
        <v>3.21</v>
      </c>
      <c r="F542" s="55"/>
      <c r="G542" s="55">
        <v>2.92</v>
      </c>
      <c r="H542"/>
    </row>
    <row r="543" spans="1:8">
      <c r="A543" s="113">
        <v>40606</v>
      </c>
      <c r="B543" s="55"/>
      <c r="C543" s="55">
        <v>2.58</v>
      </c>
      <c r="D543" s="55">
        <v>3.15</v>
      </c>
      <c r="E543" s="55">
        <v>3.21</v>
      </c>
      <c r="F543" s="55"/>
      <c r="G543" s="55">
        <v>2.94</v>
      </c>
      <c r="H543"/>
    </row>
    <row r="544" spans="1:8">
      <c r="A544" s="113">
        <v>40613</v>
      </c>
      <c r="B544" s="55"/>
      <c r="C544" s="55">
        <v>2.58</v>
      </c>
      <c r="D544" s="55">
        <v>3.19</v>
      </c>
      <c r="E544" s="55">
        <v>3.25</v>
      </c>
      <c r="F544" s="55"/>
      <c r="G544" s="55">
        <v>2.97</v>
      </c>
      <c r="H544"/>
    </row>
    <row r="545" spans="1:8">
      <c r="A545" s="113">
        <v>40620</v>
      </c>
      <c r="B545" s="55"/>
      <c r="C545" s="55">
        <v>2.39</v>
      </c>
      <c r="D545" s="55">
        <v>3.12</v>
      </c>
      <c r="E545" s="55">
        <v>3.16</v>
      </c>
      <c r="F545" s="55"/>
      <c r="G545" s="55">
        <v>2.88</v>
      </c>
      <c r="H545"/>
    </row>
    <row r="546" spans="1:8">
      <c r="A546" s="113">
        <v>40627</v>
      </c>
      <c r="B546" s="55"/>
      <c r="C546" s="55">
        <v>2.44</v>
      </c>
      <c r="D546" s="55">
        <v>3.07</v>
      </c>
      <c r="E546" s="55">
        <v>3.16</v>
      </c>
      <c r="F546" s="55"/>
      <c r="G546" s="55">
        <v>2.85</v>
      </c>
      <c r="H546"/>
    </row>
    <row r="547" spans="1:8">
      <c r="A547" s="113">
        <v>40634</v>
      </c>
      <c r="B547" s="55"/>
      <c r="C547" s="55">
        <v>2.2599999999999998</v>
      </c>
      <c r="D547" s="55">
        <v>2.97</v>
      </c>
      <c r="E547" s="55">
        <v>3.11</v>
      </c>
      <c r="F547" s="55"/>
      <c r="G547" s="55">
        <v>2.71</v>
      </c>
      <c r="H547"/>
    </row>
    <row r="548" spans="1:8">
      <c r="A548" s="113">
        <v>40641</v>
      </c>
      <c r="B548" s="55"/>
      <c r="C548" s="55">
        <v>2.1800000000000002</v>
      </c>
      <c r="D548" s="55">
        <v>2.98</v>
      </c>
      <c r="E548" s="55">
        <v>3.13</v>
      </c>
      <c r="F548" s="55"/>
      <c r="G548" s="55">
        <v>2.72</v>
      </c>
      <c r="H548"/>
    </row>
    <row r="549" spans="1:8">
      <c r="A549" s="113">
        <v>40648</v>
      </c>
      <c r="B549" s="55"/>
      <c r="C549" s="55">
        <v>2.23</v>
      </c>
      <c r="D549" s="55">
        <v>2.92</v>
      </c>
      <c r="E549" s="55">
        <v>3.14</v>
      </c>
      <c r="F549" s="55"/>
      <c r="G549" s="55">
        <v>2.68</v>
      </c>
      <c r="H549"/>
    </row>
    <row r="550" spans="1:8">
      <c r="A550" s="113">
        <v>40655</v>
      </c>
      <c r="B550" s="55"/>
      <c r="C550" s="55">
        <v>2.2000000000000002</v>
      </c>
      <c r="D550" s="55">
        <v>2.91</v>
      </c>
      <c r="E550" s="55">
        <v>3.11</v>
      </c>
      <c r="F550" s="55"/>
      <c r="G550" s="55">
        <v>2.69</v>
      </c>
      <c r="H550"/>
    </row>
    <row r="551" spans="1:8">
      <c r="A551" s="113">
        <v>40662</v>
      </c>
      <c r="B551" s="55"/>
      <c r="C551" s="55">
        <v>2.16</v>
      </c>
      <c r="D551" s="55">
        <v>2.89</v>
      </c>
      <c r="E551" s="55">
        <v>3.09</v>
      </c>
      <c r="F551" s="55"/>
      <c r="G551" s="55">
        <v>2.71</v>
      </c>
      <c r="H551"/>
    </row>
    <row r="552" spans="1:8">
      <c r="A552" s="113">
        <v>40669</v>
      </c>
      <c r="B552" s="55"/>
      <c r="C552" s="55">
        <v>2.4</v>
      </c>
      <c r="D552" s="55">
        <v>3.1</v>
      </c>
      <c r="E552" s="55">
        <v>3.2</v>
      </c>
      <c r="F552" s="55"/>
      <c r="G552" s="55">
        <v>2.98</v>
      </c>
      <c r="H552"/>
    </row>
    <row r="553" spans="1:8">
      <c r="A553" s="113">
        <v>40676</v>
      </c>
      <c r="B553" s="55"/>
      <c r="C553" s="55">
        <v>2.34</v>
      </c>
      <c r="D553" s="55">
        <v>3.03</v>
      </c>
      <c r="E553" s="55">
        <v>3.14</v>
      </c>
      <c r="F553" s="55"/>
      <c r="G553" s="55">
        <v>2.89</v>
      </c>
      <c r="H553"/>
    </row>
    <row r="554" spans="1:8">
      <c r="A554" s="113">
        <v>40683</v>
      </c>
      <c r="B554" s="55"/>
      <c r="C554" s="55">
        <v>2.2400000000000002</v>
      </c>
      <c r="D554" s="55">
        <v>2.98</v>
      </c>
      <c r="E554" s="55">
        <v>3.07</v>
      </c>
      <c r="F554" s="55"/>
      <c r="G554" s="55">
        <v>2.85</v>
      </c>
      <c r="H554"/>
    </row>
    <row r="555" spans="1:8">
      <c r="A555" s="113">
        <v>40690</v>
      </c>
      <c r="B555" s="55"/>
      <c r="C555" s="55">
        <v>2.48</v>
      </c>
      <c r="D555" s="55">
        <v>3.15</v>
      </c>
      <c r="E555" s="55">
        <v>3.29</v>
      </c>
      <c r="F555" s="55"/>
      <c r="G555" s="55">
        <v>2.99</v>
      </c>
      <c r="H555"/>
    </row>
    <row r="556" spans="1:8">
      <c r="A556" s="113">
        <v>40697</v>
      </c>
      <c r="B556" s="55"/>
      <c r="C556" s="55">
        <v>2.57</v>
      </c>
      <c r="D556" s="55">
        <v>3.15</v>
      </c>
      <c r="E556" s="55">
        <v>3.2</v>
      </c>
      <c r="F556" s="55"/>
      <c r="G556" s="55">
        <v>2.96</v>
      </c>
      <c r="H556"/>
    </row>
    <row r="557" spans="1:8">
      <c r="A557" s="113">
        <v>40704</v>
      </c>
      <c r="B557" s="55"/>
      <c r="C557" s="55">
        <v>2.5499999999999998</v>
      </c>
      <c r="D557" s="55">
        <v>3.22</v>
      </c>
      <c r="E557" s="55">
        <v>3.33</v>
      </c>
      <c r="F557" s="55"/>
      <c r="G557" s="55">
        <v>3.04</v>
      </c>
      <c r="H557"/>
    </row>
    <row r="558" spans="1:8">
      <c r="A558" s="113">
        <v>40711</v>
      </c>
      <c r="B558" s="55"/>
      <c r="C558" s="55">
        <v>2.54</v>
      </c>
      <c r="D558" s="55">
        <v>3.2</v>
      </c>
      <c r="E558" s="55">
        <v>3.32</v>
      </c>
      <c r="F558" s="55"/>
      <c r="G558" s="55">
        <v>3.03</v>
      </c>
      <c r="H558"/>
    </row>
    <row r="559" spans="1:8">
      <c r="A559" s="113">
        <v>40718</v>
      </c>
      <c r="B559" s="55"/>
      <c r="C559" s="55">
        <v>2.5299999999999998</v>
      </c>
      <c r="D559" s="55">
        <v>3.19</v>
      </c>
      <c r="E559" s="55">
        <v>3.31</v>
      </c>
      <c r="F559" s="55"/>
      <c r="G559" s="55">
        <v>3.02</v>
      </c>
      <c r="H559"/>
    </row>
    <row r="560" spans="1:8">
      <c r="A560" s="113">
        <v>40725</v>
      </c>
      <c r="B560" s="55"/>
      <c r="C560" s="55">
        <v>2.6</v>
      </c>
      <c r="D560" s="55">
        <v>3.16</v>
      </c>
      <c r="E560" s="55">
        <v>3.25</v>
      </c>
      <c r="F560" s="55"/>
      <c r="G560" s="55">
        <v>3.01</v>
      </c>
      <c r="H560"/>
    </row>
    <row r="561" spans="1:8">
      <c r="A561" s="113">
        <v>40732</v>
      </c>
      <c r="B561" s="55"/>
      <c r="C561" s="55">
        <v>2.62</v>
      </c>
      <c r="D561" s="55">
        <v>3.27</v>
      </c>
      <c r="E561" s="55">
        <v>3.36</v>
      </c>
      <c r="F561" s="55"/>
      <c r="G561" s="55">
        <v>3</v>
      </c>
      <c r="H561"/>
    </row>
    <row r="562" spans="1:8">
      <c r="A562" s="113">
        <v>40739</v>
      </c>
      <c r="B562" s="55"/>
      <c r="C562" s="55">
        <v>2.58</v>
      </c>
      <c r="D562" s="55">
        <v>3.17</v>
      </c>
      <c r="E562" s="55">
        <v>3.29</v>
      </c>
      <c r="F562" s="55"/>
      <c r="G562" s="55">
        <v>2.93</v>
      </c>
      <c r="H562"/>
    </row>
    <row r="563" spans="1:8">
      <c r="A563" s="113">
        <v>40746</v>
      </c>
      <c r="B563" s="55"/>
      <c r="C563" s="55">
        <v>2.52</v>
      </c>
      <c r="D563" s="55">
        <v>3.09</v>
      </c>
      <c r="E563" s="55">
        <v>3.23</v>
      </c>
      <c r="F563" s="55"/>
      <c r="G563" s="55">
        <v>2.89</v>
      </c>
      <c r="H563"/>
    </row>
    <row r="564" spans="1:8">
      <c r="A564" s="113">
        <v>40753</v>
      </c>
      <c r="B564" s="55"/>
      <c r="C564" s="55">
        <v>2.63</v>
      </c>
      <c r="D564" s="55">
        <v>3.26</v>
      </c>
      <c r="E564" s="55">
        <v>3.34</v>
      </c>
      <c r="F564" s="55"/>
      <c r="G564" s="55">
        <v>2.99</v>
      </c>
      <c r="H564"/>
    </row>
    <row r="565" spans="1:8">
      <c r="A565" s="113">
        <v>40760</v>
      </c>
      <c r="B565" s="55"/>
      <c r="C565" s="55">
        <v>2.5099999999999998</v>
      </c>
      <c r="D565" s="55">
        <v>3.18</v>
      </c>
      <c r="E565" s="55">
        <v>3.31</v>
      </c>
      <c r="F565" s="55"/>
      <c r="G565" s="55">
        <v>2.93</v>
      </c>
      <c r="H565"/>
    </row>
    <row r="566" spans="1:8">
      <c r="A566" s="113">
        <v>40767</v>
      </c>
      <c r="B566" s="55"/>
      <c r="C566" s="55">
        <v>2.4900000000000002</v>
      </c>
      <c r="D566" s="55">
        <v>3.19</v>
      </c>
      <c r="E566" s="55">
        <v>3.3</v>
      </c>
      <c r="F566" s="55"/>
      <c r="G566" s="55">
        <v>2.89</v>
      </c>
      <c r="H566"/>
    </row>
    <row r="567" spans="1:8">
      <c r="A567" s="113">
        <v>40774</v>
      </c>
      <c r="B567" s="55"/>
      <c r="C567" s="55">
        <v>2.42</v>
      </c>
      <c r="D567" s="55">
        <v>3.15</v>
      </c>
      <c r="E567" s="55">
        <v>3.3</v>
      </c>
      <c r="F567" s="55"/>
      <c r="G567" s="55">
        <v>2.85</v>
      </c>
      <c r="H567"/>
    </row>
    <row r="568" spans="1:8">
      <c r="A568" s="113">
        <v>40781</v>
      </c>
      <c r="B568" s="55"/>
      <c r="C568" s="55">
        <v>2.4</v>
      </c>
      <c r="D568" s="55">
        <v>3.19</v>
      </c>
      <c r="E568" s="55">
        <v>3.3</v>
      </c>
      <c r="F568" s="55"/>
      <c r="G568" s="55">
        <v>2.88</v>
      </c>
      <c r="H568"/>
    </row>
    <row r="569" spans="1:8">
      <c r="A569" s="113">
        <v>40788</v>
      </c>
      <c r="B569" s="55"/>
      <c r="C569" s="55">
        <v>2.34</v>
      </c>
      <c r="D569" s="55">
        <v>3.15</v>
      </c>
      <c r="E569" s="55">
        <v>3.24</v>
      </c>
      <c r="F569" s="55"/>
      <c r="G569" s="55">
        <v>2.91</v>
      </c>
      <c r="H569"/>
    </row>
    <row r="570" spans="1:8">
      <c r="A570" s="113">
        <v>40795</v>
      </c>
      <c r="B570" s="55"/>
      <c r="C570" s="55">
        <v>2.4</v>
      </c>
      <c r="D570" s="55">
        <v>3.13</v>
      </c>
      <c r="E570" s="55">
        <v>3.25</v>
      </c>
      <c r="F570" s="55"/>
      <c r="G570" s="55">
        <v>2.86</v>
      </c>
      <c r="H570"/>
    </row>
    <row r="571" spans="1:8">
      <c r="A571" s="113">
        <v>40802</v>
      </c>
      <c r="B571" s="55"/>
      <c r="C571" s="55">
        <v>2.41</v>
      </c>
      <c r="D571" s="55">
        <v>3.06</v>
      </c>
      <c r="E571" s="55">
        <v>3.27</v>
      </c>
      <c r="F571" s="55"/>
      <c r="G571" s="55">
        <v>2.82</v>
      </c>
      <c r="H571"/>
    </row>
    <row r="572" spans="1:8">
      <c r="A572" s="113">
        <v>40809</v>
      </c>
      <c r="B572" s="55"/>
      <c r="C572" s="55">
        <v>2.35</v>
      </c>
      <c r="D572" s="55">
        <v>3.04</v>
      </c>
      <c r="E572" s="55">
        <v>3.14</v>
      </c>
      <c r="F572" s="55"/>
      <c r="G572" s="55">
        <v>2.78</v>
      </c>
      <c r="H572"/>
    </row>
    <row r="573" spans="1:8">
      <c r="A573" s="113">
        <v>40816</v>
      </c>
      <c r="B573" s="55"/>
      <c r="C573" s="55">
        <v>2.3199999999999998</v>
      </c>
      <c r="D573" s="55">
        <v>3.15</v>
      </c>
      <c r="E573" s="55">
        <v>3.21</v>
      </c>
      <c r="F573" s="55"/>
      <c r="G573" s="55">
        <v>2.81</v>
      </c>
      <c r="H573"/>
    </row>
    <row r="574" spans="1:8">
      <c r="A574" s="113">
        <v>40823</v>
      </c>
      <c r="B574" s="55"/>
      <c r="C574" s="55">
        <v>2.1</v>
      </c>
      <c r="D574" s="55">
        <v>2.91</v>
      </c>
      <c r="E574" s="55">
        <v>3.09</v>
      </c>
      <c r="F574" s="55"/>
      <c r="G574" s="55">
        <v>2.56</v>
      </c>
      <c r="H574"/>
    </row>
    <row r="575" spans="1:8">
      <c r="A575" s="113">
        <v>40830</v>
      </c>
      <c r="B575" s="55"/>
      <c r="C575" s="55">
        <v>2.17</v>
      </c>
      <c r="D575" s="55">
        <v>2.9</v>
      </c>
      <c r="E575" s="55">
        <v>3.06</v>
      </c>
      <c r="F575" s="55"/>
      <c r="G575" s="55">
        <v>2.5299999999999998</v>
      </c>
      <c r="H575"/>
    </row>
    <row r="576" spans="1:8">
      <c r="A576" s="113">
        <v>40837</v>
      </c>
      <c r="B576" s="55"/>
      <c r="C576" s="55">
        <v>2.25</v>
      </c>
      <c r="D576" s="55">
        <v>2.77</v>
      </c>
      <c r="E576" s="55">
        <v>2.97</v>
      </c>
      <c r="F576" s="55"/>
      <c r="G576" s="55">
        <v>2.48</v>
      </c>
      <c r="H576"/>
    </row>
    <row r="577" spans="1:8">
      <c r="A577" s="113">
        <v>40844</v>
      </c>
      <c r="B577" s="55"/>
      <c r="C577" s="55">
        <v>1.97</v>
      </c>
      <c r="D577" s="55">
        <v>2.65</v>
      </c>
      <c r="E577" s="55">
        <v>2.84</v>
      </c>
      <c r="F577" s="55"/>
      <c r="G577" s="55">
        <v>2.3199999999999998</v>
      </c>
      <c r="H577"/>
    </row>
    <row r="578" spans="1:8">
      <c r="A578" s="113">
        <v>40851</v>
      </c>
      <c r="B578" s="55"/>
      <c r="C578" s="55">
        <v>1.84</v>
      </c>
      <c r="D578" s="55">
        <v>2.5299999999999998</v>
      </c>
      <c r="E578" s="55">
        <v>2.82</v>
      </c>
      <c r="F578" s="55"/>
      <c r="G578" s="55">
        <v>2.19</v>
      </c>
      <c r="H578"/>
    </row>
    <row r="579" spans="1:8">
      <c r="A579" s="113">
        <v>40858</v>
      </c>
      <c r="B579" s="55"/>
      <c r="C579" s="55">
        <v>1.84</v>
      </c>
      <c r="D579" s="55">
        <v>2.59</v>
      </c>
      <c r="E579" s="55">
        <v>2.83</v>
      </c>
      <c r="F579" s="55"/>
      <c r="G579" s="55">
        <v>2.25</v>
      </c>
      <c r="H579"/>
    </row>
    <row r="580" spans="1:8">
      <c r="A580" s="113">
        <v>40865</v>
      </c>
      <c r="B580" s="55"/>
      <c r="C580" s="55">
        <v>1.61</v>
      </c>
      <c r="D580" s="55">
        <v>2.52</v>
      </c>
      <c r="E580" s="55">
        <v>2.77</v>
      </c>
      <c r="F580" s="55"/>
      <c r="G580" s="55">
        <v>2.2000000000000002</v>
      </c>
      <c r="H580"/>
    </row>
    <row r="581" spans="1:8">
      <c r="A581" s="113">
        <v>40872</v>
      </c>
      <c r="B581" s="55"/>
      <c r="C581" s="55">
        <v>1.42</v>
      </c>
      <c r="D581" s="55">
        <v>2.5299999999999998</v>
      </c>
      <c r="E581" s="55">
        <v>2.76</v>
      </c>
      <c r="F581" s="55"/>
      <c r="G581" s="55">
        <v>2.2000000000000002</v>
      </c>
      <c r="H581"/>
    </row>
    <row r="582" spans="1:8">
      <c r="A582" s="113">
        <v>40879</v>
      </c>
      <c r="B582" s="55"/>
      <c r="C582" s="55">
        <v>1.57</v>
      </c>
      <c r="D582" s="55">
        <v>2.5</v>
      </c>
      <c r="E582" s="55">
        <v>2.74</v>
      </c>
      <c r="F582" s="55"/>
      <c r="G582" s="55">
        <v>2.0499999999999998</v>
      </c>
      <c r="H582"/>
    </row>
    <row r="583" spans="1:8">
      <c r="A583" s="113">
        <v>40886</v>
      </c>
      <c r="B583" s="55"/>
      <c r="C583" s="55">
        <v>1.8</v>
      </c>
      <c r="D583" s="55">
        <v>2.71</v>
      </c>
      <c r="E583" s="55">
        <v>2.87</v>
      </c>
      <c r="F583" s="55"/>
      <c r="G583" s="55">
        <v>2.3199999999999998</v>
      </c>
      <c r="H583"/>
    </row>
    <row r="584" spans="1:8">
      <c r="A584" s="113">
        <v>40893</v>
      </c>
      <c r="B584" s="55"/>
      <c r="C584" s="55">
        <v>1.72</v>
      </c>
      <c r="D584" s="55">
        <v>2.62</v>
      </c>
      <c r="E584" s="55">
        <v>2.82</v>
      </c>
      <c r="F584" s="55"/>
      <c r="G584" s="55">
        <v>2.31</v>
      </c>
      <c r="H584"/>
    </row>
    <row r="585" spans="1:8">
      <c r="A585" s="113">
        <v>40900</v>
      </c>
      <c r="B585" s="55"/>
      <c r="C585" s="55">
        <v>1.72</v>
      </c>
      <c r="D585" s="55">
        <v>2.59</v>
      </c>
      <c r="E585" s="55">
        <v>2.81</v>
      </c>
      <c r="F585" s="55"/>
      <c r="G585" s="55">
        <v>2.2000000000000002</v>
      </c>
      <c r="H585"/>
    </row>
    <row r="586" spans="1:8">
      <c r="A586" s="113">
        <v>40907</v>
      </c>
      <c r="B586" s="55"/>
      <c r="C586" s="55">
        <v>1.42</v>
      </c>
      <c r="D586" s="55">
        <v>2.4900000000000002</v>
      </c>
      <c r="E586" s="55">
        <v>2.73</v>
      </c>
      <c r="F586" s="55"/>
      <c r="G586" s="55">
        <v>1.97</v>
      </c>
      <c r="H586"/>
    </row>
    <row r="587" spans="1:8">
      <c r="A587" s="113">
        <v>40914</v>
      </c>
      <c r="B587" s="55"/>
      <c r="C587" s="55">
        <v>1.35</v>
      </c>
      <c r="D587" s="55">
        <v>2.3199999999999998</v>
      </c>
      <c r="E587" s="55">
        <v>2.66</v>
      </c>
      <c r="F587" s="55"/>
      <c r="G587" s="55">
        <v>1.87</v>
      </c>
      <c r="H587"/>
    </row>
    <row r="588" spans="1:8">
      <c r="A588" s="113">
        <v>40921</v>
      </c>
      <c r="B588" s="55"/>
      <c r="C588" s="55">
        <v>1.25</v>
      </c>
      <c r="D588" s="55">
        <v>2.23</v>
      </c>
      <c r="E588" s="55">
        <v>2.56</v>
      </c>
      <c r="F588" s="55"/>
      <c r="G588" s="55">
        <v>1.7</v>
      </c>
      <c r="H588"/>
    </row>
    <row r="589" spans="1:8">
      <c r="A589" s="113">
        <v>40928</v>
      </c>
      <c r="B589" s="55"/>
      <c r="C589" s="55">
        <v>1.22</v>
      </c>
      <c r="D589" s="55">
        <v>2.1</v>
      </c>
      <c r="E589" s="55">
        <v>2.48</v>
      </c>
      <c r="F589" s="55"/>
      <c r="G589" s="55">
        <v>1.55</v>
      </c>
      <c r="H589"/>
    </row>
    <row r="590" spans="1:8">
      <c r="A590" s="113">
        <v>40935</v>
      </c>
      <c r="B590" s="55"/>
      <c r="C590" s="55">
        <v>1.05</v>
      </c>
      <c r="D590" s="55">
        <v>2.17</v>
      </c>
      <c r="E590" s="55">
        <v>2.57</v>
      </c>
      <c r="F590" s="55"/>
      <c r="G590" s="55">
        <v>1.52</v>
      </c>
      <c r="H590"/>
    </row>
    <row r="591" spans="1:8">
      <c r="A591" s="113">
        <v>40942</v>
      </c>
      <c r="B591" s="55"/>
      <c r="C591" s="55">
        <v>1.1000000000000001</v>
      </c>
      <c r="D591" s="55">
        <v>2.2400000000000002</v>
      </c>
      <c r="E591" s="55">
        <v>2.59</v>
      </c>
      <c r="F591" s="55"/>
      <c r="G591" s="55">
        <v>1.6</v>
      </c>
      <c r="H591"/>
    </row>
    <row r="592" spans="1:8">
      <c r="A592" s="113">
        <v>40949</v>
      </c>
      <c r="B592" s="33"/>
      <c r="C592" s="55">
        <v>0.91</v>
      </c>
      <c r="D592" s="55">
        <v>2.08</v>
      </c>
      <c r="E592" s="55">
        <v>2.48</v>
      </c>
      <c r="F592" s="55"/>
      <c r="G592" s="55">
        <v>1.47</v>
      </c>
      <c r="H592"/>
    </row>
    <row r="593" spans="1:8">
      <c r="A593" s="113">
        <v>40956</v>
      </c>
      <c r="B593" s="33"/>
      <c r="C593" s="55">
        <v>1.03</v>
      </c>
      <c r="D593" s="55">
        <v>2</v>
      </c>
      <c r="E593" s="55">
        <v>2.44</v>
      </c>
      <c r="F593" s="55"/>
      <c r="G593" s="55">
        <v>1.39</v>
      </c>
      <c r="H593"/>
    </row>
    <row r="594" spans="1:8">
      <c r="A594" s="113">
        <v>40963</v>
      </c>
      <c r="B594" s="55"/>
      <c r="C594" s="55">
        <v>1.1000000000000001</v>
      </c>
      <c r="D594" s="55">
        <v>2.23</v>
      </c>
      <c r="E594" s="55">
        <v>2.64</v>
      </c>
      <c r="F594" s="55"/>
      <c r="G594" s="55">
        <v>1.45</v>
      </c>
      <c r="H594"/>
    </row>
    <row r="595" spans="1:8">
      <c r="A595" s="113">
        <v>40970</v>
      </c>
      <c r="B595" s="55"/>
      <c r="C595" s="55">
        <v>1.1499999999999999</v>
      </c>
      <c r="D595" s="55">
        <v>2.1800000000000002</v>
      </c>
      <c r="E595" s="55">
        <v>2.61</v>
      </c>
      <c r="F595" s="55"/>
      <c r="G595" s="55">
        <v>1.62</v>
      </c>
      <c r="H595"/>
    </row>
    <row r="596" spans="1:8">
      <c r="A596" s="113">
        <v>40977</v>
      </c>
      <c r="B596" s="55"/>
      <c r="C596" s="55">
        <v>1.45</v>
      </c>
      <c r="D596" s="55">
        <v>2.44</v>
      </c>
      <c r="E596" s="55">
        <v>2.83</v>
      </c>
      <c r="F596" s="55"/>
      <c r="G596" s="55">
        <v>1.81</v>
      </c>
      <c r="H596"/>
    </row>
    <row r="597" spans="1:8">
      <c r="A597" s="113">
        <v>40984</v>
      </c>
      <c r="B597" s="55"/>
      <c r="C597" s="55">
        <v>1.81</v>
      </c>
      <c r="D597" s="55">
        <v>2.4900000000000002</v>
      </c>
      <c r="E597" s="55">
        <v>2.85</v>
      </c>
      <c r="F597" s="55"/>
      <c r="G597" s="55">
        <v>1.91</v>
      </c>
      <c r="H597"/>
    </row>
    <row r="598" spans="1:8">
      <c r="A598" s="113">
        <v>40991</v>
      </c>
      <c r="B598" s="55"/>
      <c r="C598" s="55">
        <v>1.63</v>
      </c>
      <c r="D598" s="55">
        <v>2.4700000000000002</v>
      </c>
      <c r="E598" s="55">
        <v>2.85</v>
      </c>
      <c r="F598" s="55"/>
      <c r="G598" s="55">
        <v>1.9</v>
      </c>
      <c r="H598"/>
    </row>
    <row r="599" spans="1:8">
      <c r="A599" s="113">
        <v>40998</v>
      </c>
      <c r="B599" s="55"/>
      <c r="C599" s="55">
        <v>1.42</v>
      </c>
      <c r="D599" s="55">
        <v>2.17</v>
      </c>
      <c r="E599" s="55">
        <v>2.66</v>
      </c>
      <c r="F599" s="55"/>
      <c r="G599" s="55">
        <v>1.68</v>
      </c>
      <c r="H599"/>
    </row>
    <row r="600" spans="1:8">
      <c r="A600" s="113">
        <v>41003</v>
      </c>
      <c r="B600" s="55"/>
      <c r="C600" s="55">
        <v>1.49</v>
      </c>
      <c r="D600" s="55">
        <v>2.2000000000000002</v>
      </c>
      <c r="E600" s="55">
        <v>2.67</v>
      </c>
      <c r="F600" s="55"/>
      <c r="G600" s="55">
        <v>1.74</v>
      </c>
      <c r="H600"/>
    </row>
    <row r="601" spans="1:8">
      <c r="A601" s="113">
        <v>41012</v>
      </c>
      <c r="B601" s="55"/>
      <c r="C601" s="55">
        <v>1.53</v>
      </c>
      <c r="D601" s="55">
        <v>2.21</v>
      </c>
      <c r="E601" s="55">
        <v>2.69</v>
      </c>
      <c r="F601" s="55"/>
      <c r="G601" s="55">
        <v>1.82</v>
      </c>
      <c r="H601"/>
    </row>
    <row r="602" spans="1:8">
      <c r="A602" s="113">
        <v>41019</v>
      </c>
      <c r="B602" s="55"/>
      <c r="C602" s="55">
        <v>1.53</v>
      </c>
      <c r="D602" s="55">
        <v>2.1800000000000002</v>
      </c>
      <c r="E602" s="55">
        <v>2.69</v>
      </c>
      <c r="F602" s="55"/>
      <c r="G602" s="55">
        <v>1.77</v>
      </c>
      <c r="H602"/>
    </row>
    <row r="603" spans="1:8">
      <c r="A603" s="113">
        <v>41026</v>
      </c>
      <c r="B603" s="55"/>
      <c r="C603" s="55">
        <v>1.38</v>
      </c>
      <c r="D603" s="55">
        <v>2.1800000000000002</v>
      </c>
      <c r="E603" s="55">
        <v>2.65</v>
      </c>
      <c r="F603" s="55"/>
      <c r="G603" s="55">
        <v>1.69</v>
      </c>
      <c r="H603"/>
    </row>
    <row r="604" spans="1:8">
      <c r="A604" s="113">
        <v>41033</v>
      </c>
      <c r="B604" s="55"/>
      <c r="C604" s="55">
        <v>1.53</v>
      </c>
      <c r="D604" s="55">
        <v>2.2799999999999998</v>
      </c>
      <c r="E604" s="55">
        <v>2.72</v>
      </c>
      <c r="F604" s="55"/>
      <c r="G604" s="55">
        <v>1.82</v>
      </c>
      <c r="H604"/>
    </row>
    <row r="605" spans="1:8">
      <c r="A605" s="113">
        <v>41040</v>
      </c>
      <c r="B605" s="55"/>
      <c r="C605" s="55">
        <v>1.58</v>
      </c>
      <c r="D605" s="55">
        <v>2.33</v>
      </c>
      <c r="E605" s="55">
        <v>2.73</v>
      </c>
      <c r="F605" s="55"/>
      <c r="G605" s="55">
        <v>1.89</v>
      </c>
      <c r="H605"/>
    </row>
    <row r="606" spans="1:8">
      <c r="A606" s="113">
        <v>41047</v>
      </c>
      <c r="B606" s="55"/>
      <c r="C606" s="55">
        <v>1.63</v>
      </c>
      <c r="D606" s="55">
        <v>2.39</v>
      </c>
      <c r="E606" s="55">
        <v>2.74</v>
      </c>
      <c r="F606" s="55"/>
      <c r="G606" s="55">
        <v>1.95</v>
      </c>
      <c r="H606"/>
    </row>
    <row r="607" spans="1:8">
      <c r="A607" s="113">
        <v>41054</v>
      </c>
      <c r="B607" s="55"/>
      <c r="C607" s="55">
        <v>1.87</v>
      </c>
      <c r="D607" s="55">
        <v>2.4300000000000002</v>
      </c>
      <c r="E607" s="55">
        <v>2.74</v>
      </c>
      <c r="F607" s="55"/>
      <c r="G607" s="55">
        <v>2.0699999999999998</v>
      </c>
      <c r="H607"/>
    </row>
    <row r="608" spans="1:8">
      <c r="A608" s="113">
        <v>41061</v>
      </c>
      <c r="B608" s="55"/>
      <c r="C608" s="55">
        <v>1.85</v>
      </c>
      <c r="D608" s="55">
        <v>2.46</v>
      </c>
      <c r="E608" s="55">
        <v>2.79</v>
      </c>
      <c r="F608" s="55"/>
      <c r="G608" s="55">
        <v>2.0699999999999998</v>
      </c>
      <c r="H608"/>
    </row>
    <row r="609" spans="1:8">
      <c r="A609" s="113">
        <v>41068</v>
      </c>
      <c r="B609" s="55"/>
      <c r="C609" s="55">
        <v>2</v>
      </c>
      <c r="D609" s="55">
        <v>2.5099999999999998</v>
      </c>
      <c r="E609" s="55">
        <v>2.84</v>
      </c>
      <c r="F609" s="55"/>
      <c r="G609" s="55">
        <v>2.16</v>
      </c>
      <c r="H609"/>
    </row>
    <row r="610" spans="1:8">
      <c r="A610" s="113">
        <v>41075</v>
      </c>
      <c r="B610" s="55"/>
      <c r="C610" s="55">
        <v>2.15</v>
      </c>
      <c r="D610" s="55">
        <v>2.46</v>
      </c>
      <c r="E610" s="55">
        <v>2.74</v>
      </c>
      <c r="F610" s="55"/>
      <c r="G610" s="55">
        <v>2.15</v>
      </c>
      <c r="H610"/>
    </row>
    <row r="611" spans="1:8">
      <c r="A611" s="113">
        <v>41082</v>
      </c>
      <c r="B611" s="55"/>
      <c r="C611" s="55">
        <v>2.25</v>
      </c>
      <c r="D611" s="55">
        <v>2.5499999999999998</v>
      </c>
      <c r="E611" s="55">
        <v>2.8</v>
      </c>
      <c r="F611" s="55"/>
      <c r="G611" s="55">
        <v>2.3199999999999998</v>
      </c>
      <c r="H611"/>
    </row>
    <row r="612" spans="1:8">
      <c r="A612" s="113">
        <v>41089</v>
      </c>
      <c r="B612" s="55"/>
      <c r="C612" s="55">
        <v>2.17</v>
      </c>
      <c r="D612" s="55">
        <v>2.5</v>
      </c>
      <c r="E612" s="55">
        <v>2.78</v>
      </c>
      <c r="F612" s="55"/>
      <c r="G612" s="55">
        <v>2.29</v>
      </c>
      <c r="H612"/>
    </row>
    <row r="613" spans="1:8">
      <c r="A613" s="113">
        <v>41096</v>
      </c>
      <c r="B613" s="55"/>
      <c r="C613" s="55">
        <v>2.09</v>
      </c>
      <c r="D613" s="55">
        <v>2.44</v>
      </c>
      <c r="E613" s="55">
        <v>2.72</v>
      </c>
      <c r="F613" s="55"/>
      <c r="G613" s="55">
        <v>2.2000000000000002</v>
      </c>
      <c r="H613"/>
    </row>
    <row r="614" spans="1:8">
      <c r="A614" s="113">
        <v>41103</v>
      </c>
      <c r="B614" s="55"/>
      <c r="C614" s="55">
        <v>2.15</v>
      </c>
      <c r="D614" s="55">
        <v>2.4300000000000002</v>
      </c>
      <c r="E614" s="55">
        <v>2.78</v>
      </c>
      <c r="F614" s="55"/>
      <c r="G614" s="55">
        <v>2.21</v>
      </c>
      <c r="H614"/>
    </row>
    <row r="615" spans="1:8">
      <c r="A615" s="113">
        <v>41110</v>
      </c>
      <c r="B615" s="55"/>
      <c r="C615" s="55">
        <v>2.04</v>
      </c>
      <c r="D615" s="55">
        <v>2.36</v>
      </c>
      <c r="E615" s="55">
        <v>2.73</v>
      </c>
      <c r="F615" s="55"/>
      <c r="G615" s="55">
        <v>2.04</v>
      </c>
      <c r="H615"/>
    </row>
    <row r="616" spans="1:8">
      <c r="A616" s="113">
        <v>41117</v>
      </c>
      <c r="B616" s="55"/>
      <c r="C616" s="55">
        <v>2.0099999999999998</v>
      </c>
      <c r="D616" s="55">
        <v>2.38</v>
      </c>
      <c r="E616" s="55">
        <v>2.76</v>
      </c>
      <c r="F616" s="55"/>
      <c r="G616" s="55">
        <v>2.0099999999999998</v>
      </c>
      <c r="H616"/>
    </row>
    <row r="617" spans="1:8">
      <c r="A617" s="113">
        <v>41124</v>
      </c>
      <c r="B617" s="55"/>
      <c r="C617" s="55">
        <v>2.0099999999999998</v>
      </c>
      <c r="D617" s="55">
        <v>2.37</v>
      </c>
      <c r="E617" s="55">
        <v>2.78</v>
      </c>
      <c r="F617" s="55"/>
      <c r="G617" s="55">
        <v>2.06</v>
      </c>
      <c r="H617"/>
    </row>
    <row r="618" spans="1:8">
      <c r="A618" s="113">
        <v>41131</v>
      </c>
      <c r="B618" s="55"/>
      <c r="C618" s="55">
        <v>1.79</v>
      </c>
      <c r="D618" s="55">
        <v>2.31</v>
      </c>
      <c r="E618" s="55">
        <v>2.66</v>
      </c>
      <c r="F618" s="55"/>
      <c r="G618" s="55">
        <v>1.94</v>
      </c>
      <c r="H618"/>
    </row>
    <row r="619" spans="1:8">
      <c r="A619" s="113">
        <v>41138</v>
      </c>
      <c r="B619" s="55"/>
      <c r="C619" s="55">
        <v>1.71</v>
      </c>
      <c r="D619" s="55">
        <v>2.2000000000000002</v>
      </c>
      <c r="E619" s="55">
        <v>2.59</v>
      </c>
      <c r="F619" s="55"/>
      <c r="G619" s="55">
        <v>1.84</v>
      </c>
      <c r="H619"/>
    </row>
    <row r="620" spans="1:8">
      <c r="A620" s="113">
        <v>41145</v>
      </c>
      <c r="B620" s="55"/>
      <c r="C620" s="55">
        <v>1.54</v>
      </c>
      <c r="D620" s="55">
        <v>2.1</v>
      </c>
      <c r="E620" s="55">
        <v>2.5299999999999998</v>
      </c>
      <c r="F620" s="55"/>
      <c r="G620" s="55">
        <v>1.69</v>
      </c>
      <c r="H620"/>
    </row>
    <row r="621" spans="1:8">
      <c r="A621" s="113">
        <v>41152</v>
      </c>
      <c r="B621" s="55"/>
      <c r="C621" s="55">
        <v>1.62</v>
      </c>
      <c r="D621" s="55">
        <v>2.11</v>
      </c>
      <c r="E621" s="55">
        <v>2.5299999999999998</v>
      </c>
      <c r="F621" s="55"/>
      <c r="G621" s="55">
        <v>1.74</v>
      </c>
      <c r="H621"/>
    </row>
    <row r="622" spans="1:8">
      <c r="A622" s="113">
        <v>41159</v>
      </c>
      <c r="B622" s="55"/>
      <c r="C622" s="55">
        <v>1.65</v>
      </c>
      <c r="D622" s="55">
        <v>2.15</v>
      </c>
      <c r="E622" s="55">
        <v>2.5299999999999998</v>
      </c>
      <c r="F622" s="55"/>
      <c r="G622" s="55">
        <v>1.75</v>
      </c>
      <c r="H622"/>
    </row>
    <row r="623" spans="1:8">
      <c r="A623" s="113">
        <v>41166</v>
      </c>
      <c r="B623" s="55"/>
      <c r="C623" s="55">
        <v>1.58</v>
      </c>
      <c r="D623" s="55">
        <v>2.14</v>
      </c>
      <c r="E623" s="55">
        <v>2.52</v>
      </c>
      <c r="F623" s="55"/>
      <c r="G623" s="55">
        <v>1.68</v>
      </c>
      <c r="H623"/>
    </row>
    <row r="624" spans="1:8">
      <c r="A624" s="113">
        <v>41173</v>
      </c>
      <c r="B624" s="55"/>
      <c r="C624" s="55">
        <v>1.55</v>
      </c>
      <c r="D624" s="55">
        <v>2.1</v>
      </c>
      <c r="E624" s="55">
        <v>2.4700000000000002</v>
      </c>
      <c r="F624" s="55"/>
      <c r="G624" s="55">
        <v>1.7</v>
      </c>
      <c r="H624"/>
    </row>
    <row r="625" spans="1:8">
      <c r="A625" s="113">
        <v>41180</v>
      </c>
      <c r="B625" s="55"/>
      <c r="C625" s="55">
        <v>1.63</v>
      </c>
      <c r="D625" s="55">
        <v>2.15</v>
      </c>
      <c r="E625" s="55">
        <v>2.5299999999999998</v>
      </c>
      <c r="F625" s="55"/>
      <c r="G625" s="55">
        <v>1.72</v>
      </c>
      <c r="H625"/>
    </row>
    <row r="626" spans="1:8">
      <c r="A626" s="113">
        <v>41187</v>
      </c>
      <c r="B626" s="55"/>
      <c r="C626" s="55">
        <v>1.62</v>
      </c>
      <c r="D626" s="55">
        <v>2.15</v>
      </c>
      <c r="E626" s="55">
        <v>2.52</v>
      </c>
      <c r="F626" s="55"/>
      <c r="G626" s="55">
        <v>1.77</v>
      </c>
      <c r="H626"/>
    </row>
    <row r="627" spans="1:8">
      <c r="A627" s="113">
        <v>41194</v>
      </c>
      <c r="B627" s="55"/>
      <c r="C627" s="55">
        <v>1.64</v>
      </c>
      <c r="D627" s="55">
        <v>2.14</v>
      </c>
      <c r="E627" s="55">
        <v>2.52</v>
      </c>
      <c r="F627" s="55"/>
      <c r="G627" s="55">
        <v>1.72</v>
      </c>
      <c r="H627"/>
    </row>
    <row r="628" spans="1:8">
      <c r="A628" s="113">
        <v>41201</v>
      </c>
      <c r="B628" s="55"/>
      <c r="C628" s="55">
        <v>1.65</v>
      </c>
      <c r="D628" s="55">
        <v>2.16</v>
      </c>
      <c r="E628" s="55">
        <v>2.5299999999999998</v>
      </c>
      <c r="F628" s="55"/>
      <c r="G628" s="55">
        <v>1.7</v>
      </c>
      <c r="H628"/>
    </row>
    <row r="629" spans="1:8">
      <c r="A629" s="113">
        <v>41208</v>
      </c>
      <c r="B629" s="55"/>
      <c r="C629" s="55">
        <v>1.64</v>
      </c>
      <c r="D629" s="55">
        <v>2.14</v>
      </c>
      <c r="E629" s="55">
        <v>2.5</v>
      </c>
      <c r="F629" s="55"/>
      <c r="G629" s="55">
        <v>1.69</v>
      </c>
      <c r="H629"/>
    </row>
    <row r="630" spans="1:8">
      <c r="A630" s="113">
        <v>41215</v>
      </c>
      <c r="B630" s="55"/>
      <c r="C630" s="55">
        <v>1.69</v>
      </c>
      <c r="D630" s="55">
        <v>2.13</v>
      </c>
      <c r="E630" s="55">
        <v>2.5099999999999998</v>
      </c>
      <c r="F630" s="55"/>
      <c r="G630" s="55">
        <v>1.7</v>
      </c>
      <c r="H630"/>
    </row>
    <row r="631" spans="1:8">
      <c r="A631" s="113">
        <v>41222</v>
      </c>
      <c r="B631" s="55"/>
      <c r="C631" s="55">
        <v>1.76</v>
      </c>
      <c r="D631" s="55">
        <v>2.14</v>
      </c>
      <c r="E631" s="55">
        <v>2.52</v>
      </c>
      <c r="F631" s="55"/>
      <c r="G631" s="55">
        <v>1.67</v>
      </c>
      <c r="H631"/>
    </row>
    <row r="632" spans="1:8">
      <c r="A632" s="113">
        <v>41229</v>
      </c>
      <c r="B632" s="55"/>
      <c r="C632" s="55">
        <v>1.74</v>
      </c>
      <c r="D632" s="55">
        <v>2.19</v>
      </c>
      <c r="E632" s="55">
        <v>2.5299999999999998</v>
      </c>
      <c r="F632" s="55"/>
      <c r="G632" s="55">
        <v>1.69</v>
      </c>
      <c r="H632"/>
    </row>
    <row r="633" spans="1:8">
      <c r="A633" s="113">
        <v>41236</v>
      </c>
      <c r="B633" s="55"/>
      <c r="C633" s="55">
        <v>2.04</v>
      </c>
      <c r="D633" s="55">
        <v>2.21</v>
      </c>
      <c r="E633" s="55">
        <v>2.56</v>
      </c>
      <c r="F633" s="55"/>
      <c r="G633" s="55">
        <v>1.79</v>
      </c>
      <c r="H633"/>
    </row>
    <row r="634" spans="1:8">
      <c r="A634" s="113">
        <v>41243</v>
      </c>
      <c r="B634" s="55"/>
      <c r="C634" s="55">
        <v>2.2599999999999998</v>
      </c>
      <c r="D634" s="55">
        <v>2.35</v>
      </c>
      <c r="E634" s="55">
        <v>2.77</v>
      </c>
      <c r="F634" s="55"/>
      <c r="G634" s="55">
        <v>1.75</v>
      </c>
      <c r="H634"/>
    </row>
    <row r="635" spans="1:8">
      <c r="A635" s="113">
        <v>41250</v>
      </c>
      <c r="B635" s="55"/>
      <c r="C635" s="55">
        <v>2.06</v>
      </c>
      <c r="D635" s="55">
        <v>2.2999999999999998</v>
      </c>
      <c r="E635" s="55">
        <v>2.68</v>
      </c>
      <c r="F635" s="55"/>
      <c r="G635" s="55">
        <v>1.81</v>
      </c>
      <c r="H635"/>
    </row>
    <row r="636" spans="1:8">
      <c r="A636" s="113">
        <v>41257</v>
      </c>
      <c r="B636" s="55"/>
      <c r="C636" s="55">
        <v>2.15</v>
      </c>
      <c r="D636" s="55">
        <v>2.35</v>
      </c>
      <c r="E636" s="55">
        <v>2.7</v>
      </c>
      <c r="F636" s="55"/>
      <c r="G636" s="55">
        <v>1.81</v>
      </c>
      <c r="H636"/>
    </row>
    <row r="637" spans="1:8">
      <c r="A637" s="113">
        <v>41264</v>
      </c>
      <c r="B637" s="55"/>
      <c r="C637" s="55">
        <v>2.19</v>
      </c>
      <c r="D637" s="55">
        <v>2.39</v>
      </c>
      <c r="E637" s="55">
        <v>2.74</v>
      </c>
      <c r="F637" s="55"/>
      <c r="G637" s="55">
        <v>1.87</v>
      </c>
      <c r="H637"/>
    </row>
    <row r="638" spans="1:8">
      <c r="A638" s="113">
        <v>41271</v>
      </c>
      <c r="B638" s="55"/>
      <c r="C638" s="55">
        <v>2.04</v>
      </c>
      <c r="D638" s="55">
        <v>2.39</v>
      </c>
      <c r="E638" s="55">
        <v>2.71</v>
      </c>
      <c r="F638" s="55"/>
      <c r="G638" s="55">
        <v>1.89</v>
      </c>
      <c r="H638"/>
    </row>
    <row r="639" spans="1:8">
      <c r="A639" s="113">
        <v>41278</v>
      </c>
      <c r="B639" s="55"/>
      <c r="C639" s="55">
        <v>1.99</v>
      </c>
      <c r="D639" s="55">
        <v>2.33</v>
      </c>
      <c r="E639" s="55">
        <v>2.66</v>
      </c>
      <c r="F639" s="55"/>
      <c r="G639" s="55">
        <v>1.78</v>
      </c>
      <c r="H639"/>
    </row>
    <row r="640" spans="1:8">
      <c r="A640" s="113">
        <v>41285</v>
      </c>
      <c r="B640" s="55"/>
      <c r="C640" s="55">
        <v>1.75</v>
      </c>
      <c r="D640" s="55">
        <v>2.2000000000000002</v>
      </c>
      <c r="E640" s="55">
        <v>2.61</v>
      </c>
      <c r="F640" s="55"/>
      <c r="G640" s="55">
        <v>1.65</v>
      </c>
      <c r="H640"/>
    </row>
    <row r="641" spans="1:8">
      <c r="A641" s="113">
        <v>41292</v>
      </c>
      <c r="B641" s="55"/>
      <c r="C641" s="55">
        <v>1.84</v>
      </c>
      <c r="D641" s="55">
        <v>2.2400000000000002</v>
      </c>
      <c r="E641" s="55">
        <v>2.63</v>
      </c>
      <c r="F641" s="55"/>
      <c r="G641" s="55">
        <v>1.7</v>
      </c>
      <c r="H641"/>
    </row>
    <row r="642" spans="1:8">
      <c r="A642" s="113">
        <v>41299</v>
      </c>
      <c r="B642" s="55"/>
      <c r="C642" s="55">
        <v>1.9</v>
      </c>
      <c r="D642" s="55">
        <v>2.37</v>
      </c>
      <c r="E642" s="55">
        <v>2.62</v>
      </c>
      <c r="F642" s="55"/>
      <c r="G642" s="55">
        <v>1.86</v>
      </c>
      <c r="H642"/>
    </row>
    <row r="643" spans="1:8">
      <c r="A643" s="113">
        <v>41306</v>
      </c>
      <c r="B643" s="55"/>
      <c r="C643" s="55">
        <v>1.68</v>
      </c>
      <c r="D643" s="55">
        <v>2.08</v>
      </c>
      <c r="E643" s="55">
        <v>2.5099999999999998</v>
      </c>
      <c r="F643" s="55"/>
      <c r="G643" s="55">
        <v>1.45</v>
      </c>
      <c r="H643"/>
    </row>
    <row r="644" spans="1:8">
      <c r="A644" s="113">
        <v>41313</v>
      </c>
      <c r="B644" s="55"/>
      <c r="C644" s="55">
        <v>1.76</v>
      </c>
      <c r="D644" s="55">
        <v>2.2599999999999998</v>
      </c>
      <c r="E644" s="55">
        <v>2.63</v>
      </c>
      <c r="F644" s="55"/>
      <c r="G644" s="55">
        <v>1.49</v>
      </c>
      <c r="H644"/>
    </row>
    <row r="645" spans="1:8">
      <c r="A645" s="113">
        <v>41320</v>
      </c>
      <c r="B645" s="55"/>
      <c r="C645" s="55">
        <v>1.64</v>
      </c>
      <c r="D645" s="55">
        <v>2.11</v>
      </c>
      <c r="E645" s="55">
        <v>2.5</v>
      </c>
      <c r="F645" s="55"/>
      <c r="G645" s="55">
        <v>1.44</v>
      </c>
      <c r="H645"/>
    </row>
    <row r="646" spans="1:8">
      <c r="A646" s="113">
        <v>41327</v>
      </c>
      <c r="B646" s="55"/>
      <c r="C646" s="55">
        <v>1.76</v>
      </c>
      <c r="D646" s="55">
        <v>2.2200000000000002</v>
      </c>
      <c r="E646" s="55">
        <v>2.5499999999999998</v>
      </c>
      <c r="F646" s="55"/>
      <c r="G646" s="55">
        <v>1.44</v>
      </c>
      <c r="H646"/>
    </row>
    <row r="647" spans="1:8">
      <c r="A647" s="113">
        <v>41334</v>
      </c>
      <c r="B647" s="55"/>
      <c r="C647" s="55">
        <v>1.98</v>
      </c>
      <c r="D647" s="55">
        <v>2.42</v>
      </c>
      <c r="E647" s="55">
        <v>2.69</v>
      </c>
      <c r="F647" s="55"/>
      <c r="G647" s="55">
        <v>1.35</v>
      </c>
      <c r="H647"/>
    </row>
    <row r="648" spans="1:8">
      <c r="A648" s="113">
        <v>41341</v>
      </c>
      <c r="B648" s="55"/>
      <c r="C648" s="55">
        <v>1.93</v>
      </c>
      <c r="D648" s="55">
        <v>2.35</v>
      </c>
      <c r="E648" s="55">
        <v>2.66</v>
      </c>
      <c r="F648" s="55"/>
      <c r="G648" s="55">
        <v>1.39</v>
      </c>
      <c r="H648"/>
    </row>
    <row r="649" spans="1:8">
      <c r="A649" s="113">
        <v>41348</v>
      </c>
      <c r="B649" s="55"/>
      <c r="C649" s="55">
        <v>2</v>
      </c>
      <c r="D649" s="55">
        <v>2.34</v>
      </c>
      <c r="E649" s="55">
        <v>2.66</v>
      </c>
      <c r="F649" s="55"/>
      <c r="G649" s="55">
        <v>1.6</v>
      </c>
      <c r="H649"/>
    </row>
    <row r="650" spans="1:8">
      <c r="A650" s="113">
        <v>41355</v>
      </c>
      <c r="B650" s="55"/>
      <c r="C650" s="55">
        <v>2.2000000000000002</v>
      </c>
      <c r="D650" s="55">
        <v>2.46</v>
      </c>
      <c r="E650" s="55">
        <v>2.71</v>
      </c>
      <c r="F650" s="55"/>
      <c r="G650" s="55">
        <v>1.7</v>
      </c>
      <c r="H650"/>
    </row>
    <row r="651" spans="1:8">
      <c r="A651" s="113">
        <v>41362</v>
      </c>
      <c r="B651" s="55"/>
      <c r="C651" s="55">
        <v>2.2200000000000002</v>
      </c>
      <c r="D651" s="55">
        <v>2.54</v>
      </c>
      <c r="E651" s="55">
        <v>2.74</v>
      </c>
      <c r="F651" s="55"/>
      <c r="G651" s="55">
        <v>1.83</v>
      </c>
      <c r="H651"/>
    </row>
    <row r="652" spans="1:8">
      <c r="A652" s="113">
        <v>41369</v>
      </c>
      <c r="B652" s="55"/>
      <c r="C652" s="55">
        <v>2.2400000000000002</v>
      </c>
      <c r="D652" s="55">
        <v>2.61</v>
      </c>
      <c r="E652" s="55">
        <v>2.77</v>
      </c>
      <c r="F652" s="55"/>
      <c r="G652" s="55">
        <v>1.96</v>
      </c>
      <c r="H652"/>
    </row>
    <row r="653" spans="1:8">
      <c r="A653" s="113">
        <v>41376</v>
      </c>
      <c r="B653" s="55"/>
      <c r="C653" s="55">
        <v>2.4700000000000002</v>
      </c>
      <c r="D653" s="55">
        <v>2.74</v>
      </c>
      <c r="E653" s="55">
        <v>2.84</v>
      </c>
      <c r="F653" s="55"/>
      <c r="G653" s="55">
        <v>2.13</v>
      </c>
      <c r="H653"/>
    </row>
    <row r="654" spans="1:8">
      <c r="A654" s="113">
        <v>41383</v>
      </c>
      <c r="B654" s="55"/>
      <c r="C654" s="55">
        <v>2.4300000000000002</v>
      </c>
      <c r="D654" s="55">
        <v>2.66</v>
      </c>
      <c r="E654" s="55">
        <v>2.77</v>
      </c>
      <c r="F654" s="55"/>
      <c r="G654" s="55">
        <v>2.2200000000000002</v>
      </c>
      <c r="H654"/>
    </row>
    <row r="655" spans="1:8">
      <c r="A655" s="113">
        <v>41390</v>
      </c>
      <c r="B655" s="55"/>
      <c r="C655" s="55">
        <v>2.5</v>
      </c>
      <c r="D655" s="55">
        <v>2.66</v>
      </c>
      <c r="E655" s="55">
        <v>2.78</v>
      </c>
      <c r="F655" s="55"/>
      <c r="G655" s="55">
        <v>2.3199999999999998</v>
      </c>
      <c r="H655"/>
    </row>
    <row r="656" spans="1:8">
      <c r="A656" s="113">
        <v>41397</v>
      </c>
      <c r="B656" s="55"/>
      <c r="C656" s="55">
        <v>2.66</v>
      </c>
      <c r="D656" s="55">
        <v>2.8</v>
      </c>
      <c r="E656" s="55">
        <v>2.88</v>
      </c>
      <c r="F656" s="55"/>
      <c r="G656" s="55">
        <v>2.42</v>
      </c>
      <c r="H656"/>
    </row>
    <row r="657" spans="1:8">
      <c r="A657" s="113">
        <v>41404</v>
      </c>
      <c r="B657" s="55"/>
      <c r="C657" s="55">
        <v>2.65</v>
      </c>
      <c r="D657" s="55">
        <v>2.81</v>
      </c>
      <c r="E657" s="55">
        <v>2.94</v>
      </c>
      <c r="F657" s="55"/>
      <c r="G657" s="55">
        <v>2.42</v>
      </c>
      <c r="H657"/>
    </row>
    <row r="658" spans="1:8">
      <c r="A658" s="113">
        <v>41411</v>
      </c>
      <c r="B658" s="55"/>
      <c r="C658" s="55">
        <v>2.37</v>
      </c>
      <c r="D658" s="55">
        <v>2.58</v>
      </c>
      <c r="E658" s="55">
        <v>2.76</v>
      </c>
      <c r="F658" s="55"/>
      <c r="G658" s="55">
        <v>2.2200000000000002</v>
      </c>
      <c r="H658"/>
    </row>
    <row r="659" spans="1:8">
      <c r="A659" s="113">
        <v>41418</v>
      </c>
      <c r="B659" s="55"/>
      <c r="C659" s="55">
        <v>2.2999999999999998</v>
      </c>
      <c r="D659" s="55">
        <v>2.56</v>
      </c>
      <c r="E659" s="55">
        <v>2.72</v>
      </c>
      <c r="F659" s="55"/>
      <c r="G659" s="55">
        <v>2.13</v>
      </c>
      <c r="H659"/>
    </row>
    <row r="660" spans="1:8">
      <c r="A660" s="113">
        <v>41425</v>
      </c>
      <c r="B660" s="55"/>
      <c r="C660" s="55">
        <v>2.33</v>
      </c>
      <c r="D660" s="55">
        <v>2.57</v>
      </c>
      <c r="E660" s="55">
        <v>2.73</v>
      </c>
      <c r="F660" s="55"/>
      <c r="G660" s="55">
        <v>2</v>
      </c>
      <c r="H660"/>
    </row>
    <row r="661" spans="1:8">
      <c r="A661" s="113">
        <v>41432</v>
      </c>
      <c r="B661" s="55"/>
      <c r="C661" s="55">
        <v>2.4900000000000002</v>
      </c>
      <c r="D661" s="55">
        <v>2.74</v>
      </c>
      <c r="E661" s="55">
        <v>2.85</v>
      </c>
      <c r="F661" s="55"/>
      <c r="G661" s="55">
        <v>2.1</v>
      </c>
      <c r="H661"/>
    </row>
    <row r="662" spans="1:8">
      <c r="A662" s="113">
        <v>41439</v>
      </c>
      <c r="B662" s="55"/>
      <c r="C662" s="55">
        <v>2.56</v>
      </c>
      <c r="D662" s="55">
        <v>2.86</v>
      </c>
      <c r="E662" s="55">
        <v>2.96</v>
      </c>
      <c r="F662" s="55"/>
      <c r="G662" s="55">
        <v>2.12</v>
      </c>
      <c r="H662"/>
    </row>
    <row r="663" spans="1:8">
      <c r="A663" s="113">
        <v>41446</v>
      </c>
      <c r="B663" s="55"/>
      <c r="C663" s="55">
        <v>2.5099999999999998</v>
      </c>
      <c r="D663" s="55">
        <v>2.84</v>
      </c>
      <c r="E663" s="55">
        <v>2.93</v>
      </c>
      <c r="F663" s="55"/>
      <c r="G663" s="55">
        <v>1.98</v>
      </c>
      <c r="H663"/>
    </row>
    <row r="664" spans="1:8">
      <c r="A664" s="113">
        <v>41453</v>
      </c>
      <c r="B664" s="55"/>
      <c r="C664" s="55">
        <v>2.38</v>
      </c>
      <c r="D664" s="55">
        <v>2.67</v>
      </c>
      <c r="E664" s="55">
        <v>2.91</v>
      </c>
      <c r="F664" s="55"/>
      <c r="G664" s="55">
        <v>1.96</v>
      </c>
      <c r="H664"/>
    </row>
    <row r="665" spans="1:8">
      <c r="A665" s="113">
        <v>41460</v>
      </c>
      <c r="B665" s="55"/>
      <c r="C665" s="55">
        <v>2.29</v>
      </c>
      <c r="D665" s="55">
        <v>2.59</v>
      </c>
      <c r="E665" s="55">
        <v>2.86</v>
      </c>
      <c r="F665" s="55"/>
      <c r="G665" s="55">
        <v>1.85</v>
      </c>
      <c r="H665"/>
    </row>
    <row r="666" spans="1:8">
      <c r="A666" s="113">
        <v>41467</v>
      </c>
      <c r="B666" s="55"/>
      <c r="C666" s="55">
        <v>2.14</v>
      </c>
      <c r="D666" s="55">
        <v>2.5499999999999998</v>
      </c>
      <c r="E666" s="55">
        <v>2.78</v>
      </c>
      <c r="F666" s="55"/>
      <c r="G666" s="55">
        <v>1.79</v>
      </c>
      <c r="H666"/>
    </row>
    <row r="667" spans="1:8">
      <c r="A667" s="113">
        <v>41474</v>
      </c>
      <c r="B667" s="55"/>
      <c r="C667" s="55">
        <v>2.0499999999999998</v>
      </c>
      <c r="D667" s="55">
        <v>2.6</v>
      </c>
      <c r="E667" s="55">
        <v>2.8</v>
      </c>
      <c r="F667" s="55"/>
      <c r="G667" s="55">
        <v>1.73</v>
      </c>
      <c r="H667"/>
    </row>
    <row r="668" spans="1:8">
      <c r="A668" s="113">
        <v>41481</v>
      </c>
      <c r="B668" s="55"/>
      <c r="C668" s="55">
        <v>1.97</v>
      </c>
      <c r="D668" s="55">
        <v>2.4900000000000002</v>
      </c>
      <c r="E668" s="55">
        <v>2.78</v>
      </c>
      <c r="F668" s="55"/>
      <c r="G668" s="55">
        <v>1.69</v>
      </c>
      <c r="H668"/>
    </row>
    <row r="669" spans="1:8">
      <c r="A669" s="113">
        <v>41488</v>
      </c>
      <c r="B669" s="55"/>
      <c r="C669" s="55">
        <v>1.84</v>
      </c>
      <c r="D669" s="55">
        <v>2.4500000000000002</v>
      </c>
      <c r="E669" s="55">
        <v>2.74</v>
      </c>
      <c r="F669" s="55"/>
      <c r="G669" s="55">
        <v>1.64</v>
      </c>
      <c r="H669"/>
    </row>
    <row r="670" spans="1:8">
      <c r="A670" s="113">
        <v>41495</v>
      </c>
      <c r="B670" s="55"/>
      <c r="C670" s="55">
        <v>1.81</v>
      </c>
      <c r="D670" s="55">
        <v>2.44</v>
      </c>
      <c r="E670" s="55">
        <v>2.73</v>
      </c>
      <c r="F670" s="55"/>
      <c r="G670" s="55">
        <v>1.59</v>
      </c>
      <c r="H670"/>
    </row>
    <row r="671" spans="1:8">
      <c r="A671" s="113">
        <v>41502</v>
      </c>
      <c r="B671" s="55"/>
      <c r="C671" s="55">
        <v>1.94</v>
      </c>
      <c r="D671" s="55">
        <v>2.36</v>
      </c>
      <c r="E671" s="55">
        <v>2.69</v>
      </c>
      <c r="F671" s="55"/>
      <c r="G671" s="55">
        <v>1.58</v>
      </c>
      <c r="H671"/>
    </row>
    <row r="672" spans="1:8">
      <c r="A672" s="113">
        <v>41509</v>
      </c>
      <c r="B672" s="55"/>
      <c r="C672" s="55">
        <v>1.88</v>
      </c>
      <c r="D672" s="55">
        <v>2.37</v>
      </c>
      <c r="E672" s="55">
        <v>2.68</v>
      </c>
      <c r="F672" s="55"/>
      <c r="G672" s="55">
        <v>1.6</v>
      </c>
      <c r="H672"/>
    </row>
    <row r="673" spans="1:8">
      <c r="A673" s="113">
        <v>41516</v>
      </c>
      <c r="B673" s="33"/>
      <c r="C673" s="55">
        <v>1.79</v>
      </c>
      <c r="D673" s="55">
        <v>2.33</v>
      </c>
      <c r="E673" s="55">
        <v>2.62</v>
      </c>
      <c r="F673" s="55"/>
      <c r="G673" s="55">
        <v>1.55</v>
      </c>
      <c r="H673"/>
    </row>
    <row r="674" spans="1:8">
      <c r="A674" s="113">
        <v>41523</v>
      </c>
      <c r="B674" s="55"/>
      <c r="C674" s="55">
        <v>1.78</v>
      </c>
      <c r="D674" s="55">
        <v>2.34</v>
      </c>
      <c r="E674" s="55">
        <v>2.62</v>
      </c>
      <c r="F674" s="55"/>
      <c r="G674" s="55">
        <v>1.56</v>
      </c>
      <c r="H674"/>
    </row>
    <row r="675" spans="1:8">
      <c r="A675" s="113">
        <v>41530</v>
      </c>
      <c r="B675" s="55"/>
      <c r="C675" s="55">
        <v>1.77</v>
      </c>
      <c r="D675" s="55">
        <v>2.35</v>
      </c>
      <c r="E675" s="55">
        <v>2.57</v>
      </c>
      <c r="F675" s="55"/>
      <c r="G675" s="55">
        <v>1.54</v>
      </c>
      <c r="H675"/>
    </row>
    <row r="676" spans="1:8">
      <c r="A676" s="113">
        <v>41537</v>
      </c>
      <c r="B676" s="33"/>
      <c r="C676" s="55">
        <v>1.76</v>
      </c>
      <c r="D676" s="55">
        <v>2.2799999999999998</v>
      </c>
      <c r="E676" s="55">
        <v>2.61</v>
      </c>
      <c r="F676" s="55"/>
      <c r="G676" s="55">
        <v>1.53</v>
      </c>
      <c r="H676"/>
    </row>
    <row r="677" spans="1:8">
      <c r="A677" s="113">
        <v>41544</v>
      </c>
      <c r="B677" s="33"/>
      <c r="C677" s="55">
        <v>1.79</v>
      </c>
      <c r="D677" s="55">
        <v>2.39</v>
      </c>
      <c r="E677" s="55">
        <v>2.65</v>
      </c>
      <c r="F677" s="55"/>
      <c r="G677" s="55">
        <v>1.55</v>
      </c>
      <c r="H677"/>
    </row>
    <row r="678" spans="1:8">
      <c r="A678" s="113">
        <v>41551</v>
      </c>
      <c r="B678" s="33"/>
      <c r="C678" s="55">
        <v>1.84</v>
      </c>
      <c r="D678" s="55">
        <v>2.34</v>
      </c>
      <c r="E678" s="55">
        <v>2.63</v>
      </c>
      <c r="F678" s="55"/>
      <c r="G678" s="55">
        <v>1.56</v>
      </c>
      <c r="H678"/>
    </row>
    <row r="679" spans="1:8">
      <c r="A679" s="113">
        <v>41558</v>
      </c>
      <c r="B679" s="33"/>
      <c r="C679" s="55">
        <v>1.94</v>
      </c>
      <c r="D679" s="55">
        <v>2.5099999999999998</v>
      </c>
      <c r="E679" s="55">
        <v>2.71</v>
      </c>
      <c r="F679" s="55"/>
      <c r="G679" s="55">
        <v>1.6</v>
      </c>
      <c r="H679"/>
    </row>
    <row r="680" spans="1:8">
      <c r="A680" s="113">
        <v>41565</v>
      </c>
      <c r="B680" s="33"/>
      <c r="C680" s="55">
        <v>2.0299999999999998</v>
      </c>
      <c r="D680" s="55">
        <v>2.5299999999999998</v>
      </c>
      <c r="E680" s="55">
        <v>2.71</v>
      </c>
      <c r="F680" s="55"/>
      <c r="G680" s="55">
        <v>1.61</v>
      </c>
      <c r="H680"/>
    </row>
    <row r="681" spans="1:8">
      <c r="A681" s="113">
        <v>41572</v>
      </c>
      <c r="B681" s="33"/>
      <c r="C681" s="55">
        <v>2.13</v>
      </c>
      <c r="D681" s="55">
        <v>2.62</v>
      </c>
      <c r="E681" s="55">
        <v>2.82</v>
      </c>
      <c r="F681" s="55"/>
      <c r="G681" s="55">
        <v>1.77</v>
      </c>
      <c r="H681"/>
    </row>
    <row r="682" spans="1:8">
      <c r="A682" s="113">
        <v>41579</v>
      </c>
      <c r="B682" s="33"/>
      <c r="C682" s="55">
        <v>2.29</v>
      </c>
      <c r="D682" s="55">
        <v>2.77</v>
      </c>
      <c r="E682" s="55">
        <v>2.9</v>
      </c>
      <c r="F682" s="55"/>
      <c r="G682" s="55">
        <v>1.86</v>
      </c>
      <c r="H682"/>
    </row>
    <row r="683" spans="1:8">
      <c r="A683" s="113">
        <v>41586</v>
      </c>
      <c r="B683" s="33"/>
      <c r="C683" s="55">
        <v>2.29</v>
      </c>
      <c r="D683" s="55">
        <v>2.75</v>
      </c>
      <c r="E683" s="55">
        <v>2.89</v>
      </c>
      <c r="F683" s="55"/>
      <c r="G683" s="55">
        <v>1.8</v>
      </c>
      <c r="H683"/>
    </row>
    <row r="684" spans="1:8">
      <c r="A684" s="113">
        <v>41593</v>
      </c>
      <c r="B684" s="33"/>
      <c r="C684" s="55">
        <v>2.3199999999999998</v>
      </c>
      <c r="D684" s="55">
        <v>2.74</v>
      </c>
      <c r="E684" s="55">
        <v>2.9</v>
      </c>
      <c r="F684" s="55"/>
      <c r="G684" s="55">
        <v>1.9</v>
      </c>
      <c r="H684"/>
    </row>
    <row r="685" spans="1:8">
      <c r="A685" s="113">
        <v>41600</v>
      </c>
      <c r="B685" s="33"/>
      <c r="C685" s="55">
        <v>2.44</v>
      </c>
      <c r="D685" s="55">
        <v>2.87</v>
      </c>
      <c r="E685" s="55">
        <v>3.06</v>
      </c>
      <c r="F685" s="55"/>
      <c r="G685" s="55">
        <v>2</v>
      </c>
      <c r="H685"/>
    </row>
    <row r="686" spans="1:8">
      <c r="A686" s="113">
        <v>41607</v>
      </c>
      <c r="B686" s="33"/>
      <c r="C686" s="55">
        <v>2.34</v>
      </c>
      <c r="D686" s="55">
        <v>2.81</v>
      </c>
      <c r="E686" s="55">
        <v>2.97</v>
      </c>
      <c r="F686" s="55"/>
      <c r="G686" s="55">
        <v>1.86</v>
      </c>
      <c r="H686"/>
    </row>
    <row r="687" spans="1:8">
      <c r="A687" s="113">
        <v>41614</v>
      </c>
      <c r="B687" s="33"/>
      <c r="C687" s="55">
        <v>2.3199999999999998</v>
      </c>
      <c r="D687" s="55">
        <v>2.74</v>
      </c>
      <c r="E687" s="55">
        <v>2.94</v>
      </c>
      <c r="F687" s="55"/>
      <c r="G687" s="55">
        <v>1.86</v>
      </c>
      <c r="H687"/>
    </row>
    <row r="688" spans="1:8">
      <c r="A688" s="113">
        <v>41621</v>
      </c>
      <c r="B688" s="33"/>
      <c r="C688" s="55">
        <v>2.35</v>
      </c>
      <c r="D688" s="55">
        <v>2.78</v>
      </c>
      <c r="E688" s="55">
        <v>2.97</v>
      </c>
      <c r="F688" s="55"/>
      <c r="G688" s="55">
        <v>1.96</v>
      </c>
      <c r="H688"/>
    </row>
    <row r="689" spans="1:8">
      <c r="A689" s="113">
        <v>41628</v>
      </c>
      <c r="B689" s="33"/>
      <c r="C689" s="55">
        <v>2.46</v>
      </c>
      <c r="D689" s="55">
        <v>2.92</v>
      </c>
      <c r="E689" s="55">
        <v>2.99</v>
      </c>
      <c r="F689" s="55"/>
      <c r="G689" s="55">
        <v>2.12</v>
      </c>
      <c r="H689"/>
    </row>
    <row r="690" spans="1:8">
      <c r="A690" s="113">
        <v>41635</v>
      </c>
      <c r="B690" s="33"/>
      <c r="C690" s="55">
        <v>2.6</v>
      </c>
      <c r="D690" s="55">
        <v>2.99</v>
      </c>
      <c r="E690" s="55">
        <v>3.06</v>
      </c>
      <c r="F690" s="55"/>
      <c r="G690" s="55">
        <v>2.1800000000000002</v>
      </c>
      <c r="H690"/>
    </row>
    <row r="691" spans="1:8">
      <c r="A691" s="113">
        <v>41642</v>
      </c>
      <c r="B691" s="33"/>
      <c r="C691" s="55">
        <v>2.67</v>
      </c>
      <c r="D691" s="55">
        <v>3.02</v>
      </c>
      <c r="E691" s="55">
        <v>3.1</v>
      </c>
      <c r="F691" s="55"/>
      <c r="G691" s="55">
        <v>2.2999999999999998</v>
      </c>
      <c r="H691"/>
    </row>
    <row r="692" spans="1:8">
      <c r="A692" s="113">
        <v>41649</v>
      </c>
      <c r="B692" s="33"/>
      <c r="C692" s="55">
        <v>2.71</v>
      </c>
      <c r="D692" s="55">
        <v>3.01</v>
      </c>
      <c r="E692" s="55">
        <v>3.13</v>
      </c>
      <c r="F692" s="55"/>
      <c r="G692" s="55">
        <v>2.2599999999999998</v>
      </c>
      <c r="H692"/>
    </row>
    <row r="693" spans="1:8">
      <c r="A693" s="113">
        <v>41656</v>
      </c>
      <c r="B693" s="33"/>
      <c r="C693" s="55">
        <v>2.84</v>
      </c>
      <c r="D693" s="55">
        <v>3.04</v>
      </c>
      <c r="E693" s="55">
        <v>3.13</v>
      </c>
      <c r="F693" s="55"/>
      <c r="G693" s="55">
        <v>2.4300000000000002</v>
      </c>
      <c r="H693"/>
    </row>
    <row r="694" spans="1:8">
      <c r="A694" s="113">
        <v>41663</v>
      </c>
      <c r="B694" s="33"/>
      <c r="C694" s="55">
        <v>2.71</v>
      </c>
      <c r="D694" s="55">
        <v>3.03</v>
      </c>
      <c r="E694" s="55">
        <v>3.08</v>
      </c>
      <c r="F694" s="55"/>
      <c r="G694" s="55">
        <v>2.27</v>
      </c>
      <c r="H694"/>
    </row>
    <row r="695" spans="1:8">
      <c r="A695" s="113">
        <v>41670</v>
      </c>
      <c r="B695" s="33"/>
      <c r="C695" s="55"/>
      <c r="D695" s="55"/>
      <c r="E695" s="55"/>
      <c r="F695" s="55"/>
      <c r="G695" s="55"/>
      <c r="H695"/>
    </row>
    <row r="696" spans="1:8">
      <c r="A696" s="113">
        <v>41677</v>
      </c>
      <c r="B696" s="33"/>
      <c r="C696" s="55"/>
      <c r="D696" s="55"/>
      <c r="E696" s="55"/>
      <c r="F696" s="55"/>
      <c r="G696" s="55"/>
      <c r="H696"/>
    </row>
    <row r="697" spans="1:8">
      <c r="A697" s="113">
        <v>41684</v>
      </c>
      <c r="B697" s="33"/>
      <c r="C697" s="55"/>
      <c r="D697" s="55"/>
      <c r="E697" s="55"/>
      <c r="F697" s="55"/>
      <c r="G697" s="55"/>
      <c r="H697"/>
    </row>
    <row r="698" spans="1:8">
      <c r="A698" s="113">
        <v>41691</v>
      </c>
      <c r="B698" s="33"/>
      <c r="C698" s="33"/>
      <c r="D698" s="33"/>
      <c r="E698" s="33"/>
      <c r="F698" s="33"/>
      <c r="G698" s="33"/>
      <c r="H698"/>
    </row>
    <row r="699" spans="1:8">
      <c r="A699" s="113">
        <v>41698</v>
      </c>
      <c r="B699" s="33"/>
      <c r="C699" s="33"/>
      <c r="D699" s="33"/>
      <c r="E699" s="33"/>
      <c r="F699" s="33"/>
      <c r="G699" s="33"/>
      <c r="H699"/>
    </row>
    <row r="700" spans="1:8">
      <c r="A700" s="113">
        <v>41705</v>
      </c>
      <c r="B700" s="33"/>
      <c r="C700" s="33"/>
      <c r="D700" s="33"/>
      <c r="E700" s="33"/>
      <c r="F700" s="33"/>
      <c r="G700" s="33"/>
      <c r="H700"/>
    </row>
    <row r="701" spans="1:8">
      <c r="A701" s="113">
        <v>41712</v>
      </c>
      <c r="B701" s="33"/>
      <c r="C701" s="33"/>
      <c r="D701" s="33"/>
      <c r="E701" s="33"/>
      <c r="F701" s="33"/>
      <c r="G701" s="33"/>
      <c r="H701"/>
    </row>
    <row r="702" spans="1:8">
      <c r="A702" s="113">
        <v>41719</v>
      </c>
      <c r="B702" s="33"/>
      <c r="C702" s="33"/>
      <c r="D702" s="33"/>
      <c r="E702" s="33"/>
      <c r="F702" s="33"/>
      <c r="G702" s="33"/>
      <c r="H702"/>
    </row>
    <row r="703" spans="1:8">
      <c r="A703" s="113">
        <v>41726</v>
      </c>
      <c r="B703" s="33"/>
      <c r="C703" s="33"/>
      <c r="D703" s="33"/>
      <c r="E703" s="33"/>
      <c r="F703" s="33"/>
      <c r="G703" s="33"/>
      <c r="H703"/>
    </row>
    <row r="704" spans="1:8">
      <c r="A704" s="113">
        <v>41733</v>
      </c>
      <c r="B704" s="33"/>
      <c r="C704" s="33"/>
      <c r="D704" s="33"/>
      <c r="E704" s="33"/>
      <c r="F704" s="33"/>
      <c r="G704" s="33"/>
      <c r="H704"/>
    </row>
    <row r="705" spans="1:8">
      <c r="A705" s="113">
        <v>41740</v>
      </c>
      <c r="B705" s="33"/>
      <c r="C705" s="33"/>
      <c r="D705" s="33"/>
      <c r="E705" s="33"/>
      <c r="F705" s="33"/>
      <c r="G705" s="33"/>
      <c r="H705"/>
    </row>
    <row r="706" spans="1:8">
      <c r="A706" s="113">
        <v>41747</v>
      </c>
      <c r="B706" s="33"/>
      <c r="C706" s="33"/>
      <c r="D706" s="33"/>
      <c r="E706" s="33"/>
      <c r="F706" s="33"/>
      <c r="G706" s="33"/>
      <c r="H706"/>
    </row>
    <row r="707" spans="1:8">
      <c r="A707" s="113">
        <v>41754</v>
      </c>
      <c r="B707" s="33"/>
      <c r="C707" s="33"/>
      <c r="D707" s="33"/>
      <c r="E707" s="33"/>
      <c r="F707" s="33"/>
      <c r="G707" s="33"/>
      <c r="H707"/>
    </row>
    <row r="708" spans="1:8">
      <c r="A708" s="113">
        <v>41761</v>
      </c>
      <c r="B708" s="33"/>
      <c r="C708" s="33"/>
      <c r="D708" s="33"/>
      <c r="E708" s="33"/>
      <c r="F708" s="33"/>
      <c r="G708" s="33"/>
      <c r="H708"/>
    </row>
    <row r="709" spans="1:8">
      <c r="A709" s="113">
        <v>41768</v>
      </c>
      <c r="B709" s="33"/>
      <c r="C709" s="33"/>
      <c r="D709" s="33"/>
      <c r="E709" s="33"/>
      <c r="F709" s="33"/>
      <c r="G709" s="33"/>
      <c r="H709"/>
    </row>
    <row r="710" spans="1:8">
      <c r="A710" s="113">
        <v>41775</v>
      </c>
      <c r="B710" s="33"/>
      <c r="C710" s="33"/>
      <c r="D710" s="33"/>
      <c r="E710" s="33"/>
      <c r="F710" s="33"/>
      <c r="G710" s="33"/>
      <c r="H710"/>
    </row>
    <row r="711" spans="1:8">
      <c r="A711" s="113">
        <v>41782</v>
      </c>
      <c r="B711" s="33"/>
      <c r="C711" s="33"/>
      <c r="D711" s="33"/>
      <c r="E711" s="33"/>
      <c r="F711" s="33"/>
      <c r="G711" s="33"/>
      <c r="H711"/>
    </row>
    <row r="712" spans="1:8">
      <c r="A712" s="113">
        <v>41789</v>
      </c>
      <c r="B712" s="33"/>
      <c r="C712" s="33"/>
      <c r="D712" s="33"/>
      <c r="E712" s="33"/>
      <c r="F712" s="33"/>
      <c r="G712" s="33"/>
      <c r="H712"/>
    </row>
    <row r="713" spans="1:8">
      <c r="A713" s="113">
        <v>41796</v>
      </c>
      <c r="B713" s="33"/>
      <c r="C713" s="33"/>
      <c r="D713" s="33"/>
      <c r="E713" s="33"/>
      <c r="F713" s="33"/>
      <c r="G713" s="33"/>
      <c r="H713"/>
    </row>
    <row r="714" spans="1:8">
      <c r="A714" s="113">
        <v>41803</v>
      </c>
      <c r="B714" s="33"/>
      <c r="C714" s="33"/>
      <c r="D714" s="33"/>
      <c r="E714" s="33"/>
      <c r="F714" s="33"/>
      <c r="G714" s="33"/>
      <c r="H714"/>
    </row>
    <row r="715" spans="1:8">
      <c r="A715" s="113">
        <v>41810</v>
      </c>
      <c r="B715" s="33"/>
      <c r="C715" s="33"/>
      <c r="D715" s="33"/>
      <c r="E715" s="33"/>
      <c r="F715" s="33"/>
      <c r="G715" s="33"/>
      <c r="H715"/>
    </row>
    <row r="716" spans="1:8">
      <c r="A716" s="113">
        <v>41817</v>
      </c>
      <c r="B716" s="33"/>
      <c r="C716" s="33"/>
      <c r="D716" s="33"/>
      <c r="E716" s="33"/>
      <c r="F716" s="33"/>
      <c r="G716" s="33"/>
      <c r="H716"/>
    </row>
    <row r="717" spans="1:8">
      <c r="H717"/>
    </row>
    <row r="718" spans="1:8">
      <c r="H718"/>
    </row>
    <row r="719" spans="1:8">
      <c r="H719"/>
    </row>
    <row r="720" spans="1:8">
      <c r="H720"/>
    </row>
    <row r="721" spans="8:8">
      <c r="H721"/>
    </row>
    <row r="722" spans="8:8">
      <c r="H722"/>
    </row>
    <row r="723" spans="8:8">
      <c r="H723"/>
    </row>
    <row r="724" spans="8:8">
      <c r="H724"/>
    </row>
    <row r="725" spans="8:8">
      <c r="H725"/>
    </row>
    <row r="726" spans="8:8">
      <c r="H726"/>
    </row>
    <row r="727" spans="8:8">
      <c r="H727"/>
    </row>
    <row r="728" spans="8:8">
      <c r="H728"/>
    </row>
    <row r="729" spans="8:8">
      <c r="H729"/>
    </row>
    <row r="730" spans="8:8">
      <c r="H730"/>
    </row>
    <row r="731" spans="8:8">
      <c r="H731"/>
    </row>
    <row r="732" spans="8:8">
      <c r="H732"/>
    </row>
    <row r="733" spans="8:8">
      <c r="H733"/>
    </row>
    <row r="734" spans="8:8">
      <c r="H734"/>
    </row>
    <row r="735" spans="8:8">
      <c r="H735"/>
    </row>
    <row r="736" spans="8:8">
      <c r="H736"/>
    </row>
    <row r="737" spans="8:8">
      <c r="H737"/>
    </row>
    <row r="738" spans="8:8">
      <c r="H738"/>
    </row>
    <row r="739" spans="8:8">
      <c r="H739"/>
    </row>
    <row r="740" spans="8:8">
      <c r="H740"/>
    </row>
    <row r="741" spans="8:8">
      <c r="H741"/>
    </row>
    <row r="742" spans="8:8">
      <c r="H742"/>
    </row>
    <row r="743" spans="8:8">
      <c r="H743"/>
    </row>
    <row r="744" spans="8:8">
      <c r="H744"/>
    </row>
    <row r="745" spans="8:8">
      <c r="H745"/>
    </row>
    <row r="746" spans="8:8">
      <c r="H746"/>
    </row>
    <row r="747" spans="8:8">
      <c r="H747"/>
    </row>
    <row r="748" spans="8:8">
      <c r="H748"/>
    </row>
    <row r="749" spans="8:8">
      <c r="H749"/>
    </row>
    <row r="750" spans="8:8">
      <c r="H750"/>
    </row>
    <row r="751" spans="8:8">
      <c r="H751"/>
    </row>
    <row r="752" spans="8:8">
      <c r="H752"/>
    </row>
    <row r="753" spans="8:8">
      <c r="H753"/>
    </row>
    <row r="754" spans="8:8">
      <c r="H754"/>
    </row>
    <row r="755" spans="8:8">
      <c r="H755"/>
    </row>
    <row r="756" spans="8:8">
      <c r="H756"/>
    </row>
    <row r="757" spans="8:8">
      <c r="H757"/>
    </row>
    <row r="758" spans="8:8">
      <c r="H758"/>
    </row>
    <row r="759" spans="8:8">
      <c r="H759"/>
    </row>
    <row r="760" spans="8:8">
      <c r="H760"/>
    </row>
    <row r="761" spans="8:8">
      <c r="H761"/>
    </row>
    <row r="762" spans="8:8">
      <c r="H762"/>
    </row>
    <row r="763" spans="8:8">
      <c r="H763"/>
    </row>
    <row r="764" spans="8:8">
      <c r="H764"/>
    </row>
    <row r="765" spans="8:8">
      <c r="H765"/>
    </row>
    <row r="766" spans="8:8">
      <c r="H766"/>
    </row>
    <row r="767" spans="8:8">
      <c r="H767"/>
    </row>
    <row r="768" spans="8:8">
      <c r="H768"/>
    </row>
    <row r="769" spans="8:8">
      <c r="H769"/>
    </row>
    <row r="770" spans="8:8">
      <c r="H770"/>
    </row>
    <row r="771" spans="8:8">
      <c r="H771"/>
    </row>
    <row r="772" spans="8:8">
      <c r="H772"/>
    </row>
    <row r="773" spans="8:8">
      <c r="H773"/>
    </row>
    <row r="774" spans="8:8">
      <c r="H774"/>
    </row>
    <row r="775" spans="8:8">
      <c r="H775"/>
    </row>
    <row r="776" spans="8:8">
      <c r="H776"/>
    </row>
    <row r="777" spans="8:8">
      <c r="H777"/>
    </row>
    <row r="778" spans="8:8">
      <c r="H778"/>
    </row>
    <row r="779" spans="8:8">
      <c r="H779"/>
    </row>
    <row r="780" spans="8:8">
      <c r="H780"/>
    </row>
    <row r="781" spans="8:8">
      <c r="H781"/>
    </row>
    <row r="782" spans="8:8">
      <c r="H782"/>
    </row>
    <row r="783" spans="8:8">
      <c r="H783"/>
    </row>
    <row r="784" spans="8:8">
      <c r="H784"/>
    </row>
    <row r="785" spans="8:8">
      <c r="H785"/>
    </row>
    <row r="786" spans="8:8">
      <c r="H786"/>
    </row>
    <row r="787" spans="8:8">
      <c r="H787"/>
    </row>
    <row r="788" spans="8:8">
      <c r="H788"/>
    </row>
    <row r="789" spans="8:8">
      <c r="H789"/>
    </row>
    <row r="790" spans="8:8">
      <c r="H790"/>
    </row>
    <row r="791" spans="8:8">
      <c r="H791"/>
    </row>
    <row r="792" spans="8:8">
      <c r="H792"/>
    </row>
    <row r="793" spans="8:8">
      <c r="H793"/>
    </row>
    <row r="794" spans="8:8">
      <c r="H794"/>
    </row>
    <row r="795" spans="8:8">
      <c r="H795"/>
    </row>
    <row r="796" spans="8:8">
      <c r="H796"/>
    </row>
    <row r="797" spans="8:8">
      <c r="H797"/>
    </row>
    <row r="798" spans="8:8">
      <c r="H798"/>
    </row>
    <row r="799" spans="8:8">
      <c r="H799"/>
    </row>
    <row r="800" spans="8:8">
      <c r="H800"/>
    </row>
    <row r="801" spans="8:8">
      <c r="H801"/>
    </row>
    <row r="802" spans="8:8">
      <c r="H802"/>
    </row>
    <row r="803" spans="8:8">
      <c r="H803"/>
    </row>
    <row r="804" spans="8:8">
      <c r="H804"/>
    </row>
    <row r="805" spans="8:8">
      <c r="H805"/>
    </row>
    <row r="806" spans="8:8">
      <c r="H806"/>
    </row>
    <row r="807" spans="8:8">
      <c r="H807"/>
    </row>
    <row r="808" spans="8:8">
      <c r="H808"/>
    </row>
    <row r="809" spans="8:8">
      <c r="H809"/>
    </row>
    <row r="810" spans="8:8">
      <c r="H810"/>
    </row>
    <row r="811" spans="8:8">
      <c r="H811"/>
    </row>
    <row r="812" spans="8:8">
      <c r="H812"/>
    </row>
    <row r="813" spans="8:8">
      <c r="H813"/>
    </row>
    <row r="814" spans="8:8">
      <c r="H814"/>
    </row>
    <row r="815" spans="8:8">
      <c r="H815"/>
    </row>
    <row r="816" spans="8:8">
      <c r="H816"/>
    </row>
    <row r="817" spans="8:8">
      <c r="H817"/>
    </row>
    <row r="818" spans="8:8">
      <c r="H818"/>
    </row>
    <row r="819" spans="8:8">
      <c r="H819"/>
    </row>
    <row r="820" spans="8:8">
      <c r="H820"/>
    </row>
    <row r="821" spans="8:8">
      <c r="H821"/>
    </row>
    <row r="822" spans="8:8">
      <c r="H822"/>
    </row>
    <row r="823" spans="8:8">
      <c r="H823"/>
    </row>
    <row r="824" spans="8:8">
      <c r="H824"/>
    </row>
    <row r="825" spans="8:8">
      <c r="H825"/>
    </row>
    <row r="826" spans="8:8">
      <c r="H826"/>
    </row>
    <row r="827" spans="8:8">
      <c r="H827"/>
    </row>
    <row r="828" spans="8:8">
      <c r="H828"/>
    </row>
    <row r="829" spans="8:8">
      <c r="H829"/>
    </row>
    <row r="830" spans="8:8">
      <c r="H830"/>
    </row>
    <row r="831" spans="8:8">
      <c r="H831"/>
    </row>
    <row r="832" spans="8:8">
      <c r="H832"/>
    </row>
    <row r="833" spans="8:8">
      <c r="H833"/>
    </row>
    <row r="834" spans="8:8">
      <c r="H834"/>
    </row>
    <row r="835" spans="8:8">
      <c r="H835"/>
    </row>
    <row r="836" spans="8:8">
      <c r="H836"/>
    </row>
    <row r="837" spans="8:8">
      <c r="H837"/>
    </row>
    <row r="838" spans="8:8">
      <c r="H838"/>
    </row>
    <row r="839" spans="8:8">
      <c r="H839"/>
    </row>
    <row r="840" spans="8:8">
      <c r="H840"/>
    </row>
    <row r="841" spans="8:8">
      <c r="H841"/>
    </row>
    <row r="842" spans="8:8">
      <c r="H842"/>
    </row>
    <row r="843" spans="8:8">
      <c r="H843"/>
    </row>
    <row r="844" spans="8:8">
      <c r="H844"/>
    </row>
    <row r="845" spans="8:8">
      <c r="H845"/>
    </row>
    <row r="846" spans="8:8">
      <c r="H846"/>
    </row>
    <row r="847" spans="8:8">
      <c r="H847"/>
    </row>
    <row r="848" spans="8:8">
      <c r="H848"/>
    </row>
    <row r="849" spans="8:8">
      <c r="H849"/>
    </row>
    <row r="850" spans="8:8">
      <c r="H850"/>
    </row>
    <row r="851" spans="8:8">
      <c r="H851"/>
    </row>
    <row r="852" spans="8:8">
      <c r="H852"/>
    </row>
    <row r="853" spans="8:8">
      <c r="H853"/>
    </row>
    <row r="854" spans="8:8">
      <c r="H854"/>
    </row>
    <row r="855" spans="8:8">
      <c r="H855"/>
    </row>
    <row r="856" spans="8:8">
      <c r="H856"/>
    </row>
    <row r="857" spans="8:8">
      <c r="H857"/>
    </row>
    <row r="858" spans="8:8">
      <c r="H858"/>
    </row>
    <row r="859" spans="8:8">
      <c r="H859"/>
    </row>
    <row r="860" spans="8:8">
      <c r="H860"/>
    </row>
    <row r="861" spans="8:8">
      <c r="H861"/>
    </row>
    <row r="862" spans="8:8">
      <c r="H862"/>
    </row>
    <row r="863" spans="8:8">
      <c r="H863"/>
    </row>
    <row r="864" spans="8:8">
      <c r="H864"/>
    </row>
    <row r="865" spans="8:8">
      <c r="H865"/>
    </row>
    <row r="866" spans="8:8">
      <c r="H866"/>
    </row>
    <row r="867" spans="8:8">
      <c r="H867"/>
    </row>
    <row r="868" spans="8:8">
      <c r="H868"/>
    </row>
    <row r="869" spans="8:8">
      <c r="H869"/>
    </row>
    <row r="870" spans="8:8">
      <c r="H870"/>
    </row>
    <row r="871" spans="8:8">
      <c r="H871"/>
    </row>
    <row r="872" spans="8:8">
      <c r="H872"/>
    </row>
    <row r="873" spans="8:8">
      <c r="H873"/>
    </row>
    <row r="874" spans="8:8">
      <c r="H874"/>
    </row>
    <row r="875" spans="8:8">
      <c r="H875"/>
    </row>
    <row r="876" spans="8:8">
      <c r="H876"/>
    </row>
    <row r="877" spans="8:8">
      <c r="H877"/>
    </row>
    <row r="878" spans="8:8">
      <c r="H878"/>
    </row>
    <row r="879" spans="8:8">
      <c r="H879"/>
    </row>
    <row r="880" spans="8:8">
      <c r="H880"/>
    </row>
    <row r="881" spans="8:8">
      <c r="H881"/>
    </row>
    <row r="882" spans="8:8">
      <c r="H882"/>
    </row>
    <row r="883" spans="8:8">
      <c r="H883"/>
    </row>
    <row r="884" spans="8:8">
      <c r="H884"/>
    </row>
    <row r="885" spans="8:8">
      <c r="H885"/>
    </row>
    <row r="886" spans="8:8">
      <c r="H886"/>
    </row>
    <row r="887" spans="8:8">
      <c r="H887"/>
    </row>
    <row r="888" spans="8:8">
      <c r="H888"/>
    </row>
    <row r="889" spans="8:8">
      <c r="H889"/>
    </row>
    <row r="890" spans="8:8">
      <c r="H890"/>
    </row>
    <row r="891" spans="8:8">
      <c r="H891"/>
    </row>
    <row r="892" spans="8:8">
      <c r="H892"/>
    </row>
    <row r="893" spans="8:8">
      <c r="H893"/>
    </row>
    <row r="894" spans="8:8">
      <c r="H894"/>
    </row>
    <row r="895" spans="8:8">
      <c r="H895"/>
    </row>
    <row r="896" spans="8:8">
      <c r="H896"/>
    </row>
    <row r="897" spans="8:8">
      <c r="H897"/>
    </row>
    <row r="898" spans="8:8">
      <c r="H898"/>
    </row>
    <row r="899" spans="8:8">
      <c r="H899"/>
    </row>
    <row r="900" spans="8:8">
      <c r="H900"/>
    </row>
    <row r="901" spans="8:8">
      <c r="H901"/>
    </row>
    <row r="902" spans="8:8">
      <c r="H902"/>
    </row>
    <row r="903" spans="8:8">
      <c r="H903"/>
    </row>
    <row r="904" spans="8:8">
      <c r="H904"/>
    </row>
    <row r="905" spans="8:8">
      <c r="H905"/>
    </row>
    <row r="906" spans="8:8">
      <c r="H906"/>
    </row>
    <row r="907" spans="8:8">
      <c r="H907"/>
    </row>
    <row r="908" spans="8:8">
      <c r="H908"/>
    </row>
    <row r="909" spans="8:8">
      <c r="H909"/>
    </row>
    <row r="910" spans="8:8">
      <c r="H910"/>
    </row>
    <row r="911" spans="8:8">
      <c r="H911"/>
    </row>
    <row r="912" spans="8:8">
      <c r="H912"/>
    </row>
    <row r="913" spans="8:8">
      <c r="H913"/>
    </row>
    <row r="914" spans="8:8">
      <c r="H914"/>
    </row>
    <row r="915" spans="8:8">
      <c r="H915"/>
    </row>
    <row r="916" spans="8:8">
      <c r="H916"/>
    </row>
    <row r="917" spans="8:8">
      <c r="H917"/>
    </row>
    <row r="918" spans="8:8">
      <c r="H918"/>
    </row>
    <row r="919" spans="8:8">
      <c r="H919"/>
    </row>
    <row r="920" spans="8:8">
      <c r="H920"/>
    </row>
    <row r="921" spans="8:8">
      <c r="H921"/>
    </row>
    <row r="922" spans="8:8">
      <c r="H922"/>
    </row>
    <row r="923" spans="8:8">
      <c r="H923"/>
    </row>
    <row r="924" spans="8:8">
      <c r="H924"/>
    </row>
    <row r="925" spans="8:8">
      <c r="H925"/>
    </row>
    <row r="926" spans="8:8">
      <c r="H926"/>
    </row>
    <row r="927" spans="8:8">
      <c r="H927"/>
    </row>
    <row r="928" spans="8:8">
      <c r="H928"/>
    </row>
    <row r="929" spans="8:8">
      <c r="H929"/>
    </row>
    <row r="930" spans="8:8">
      <c r="H930"/>
    </row>
    <row r="931" spans="8:8">
      <c r="H931"/>
    </row>
    <row r="932" spans="8:8">
      <c r="H932"/>
    </row>
    <row r="933" spans="8:8">
      <c r="H933"/>
    </row>
    <row r="934" spans="8:8">
      <c r="H934"/>
    </row>
    <row r="935" spans="8:8">
      <c r="H935"/>
    </row>
    <row r="936" spans="8:8">
      <c r="H936"/>
    </row>
    <row r="937" spans="8:8">
      <c r="H937"/>
    </row>
    <row r="938" spans="8:8">
      <c r="H938"/>
    </row>
    <row r="939" spans="8:8">
      <c r="H939"/>
    </row>
    <row r="940" spans="8:8">
      <c r="H940"/>
    </row>
    <row r="941" spans="8:8">
      <c r="H941"/>
    </row>
    <row r="942" spans="8:8">
      <c r="H942"/>
    </row>
    <row r="943" spans="8:8">
      <c r="H943"/>
    </row>
    <row r="944" spans="8:8">
      <c r="H944"/>
    </row>
    <row r="945" spans="8:8">
      <c r="H945"/>
    </row>
    <row r="946" spans="8:8">
      <c r="H946"/>
    </row>
    <row r="947" spans="8:8">
      <c r="H947"/>
    </row>
    <row r="948" spans="8:8">
      <c r="H948"/>
    </row>
    <row r="949" spans="8:8">
      <c r="H949"/>
    </row>
    <row r="950" spans="8:8">
      <c r="H950"/>
    </row>
    <row r="951" spans="8:8">
      <c r="H951"/>
    </row>
    <row r="952" spans="8:8">
      <c r="H952"/>
    </row>
    <row r="953" spans="8:8">
      <c r="H953"/>
    </row>
    <row r="954" spans="8:8">
      <c r="H954"/>
    </row>
    <row r="955" spans="8:8">
      <c r="H955"/>
    </row>
    <row r="956" spans="8:8">
      <c r="H956"/>
    </row>
    <row r="957" spans="8:8">
      <c r="H957"/>
    </row>
    <row r="958" spans="8:8">
      <c r="H958"/>
    </row>
    <row r="959" spans="8:8">
      <c r="H959"/>
    </row>
    <row r="960" spans="8:8">
      <c r="H960"/>
    </row>
    <row r="961" spans="8:8">
      <c r="H961"/>
    </row>
    <row r="962" spans="8:8">
      <c r="H962"/>
    </row>
    <row r="963" spans="8:8">
      <c r="H963"/>
    </row>
    <row r="964" spans="8:8">
      <c r="H964"/>
    </row>
    <row r="965" spans="8:8">
      <c r="H965"/>
    </row>
    <row r="966" spans="8:8">
      <c r="H966"/>
    </row>
    <row r="967" spans="8:8">
      <c r="H967"/>
    </row>
    <row r="968" spans="8:8">
      <c r="H968"/>
    </row>
    <row r="969" spans="8:8">
      <c r="H969"/>
    </row>
    <row r="970" spans="8:8">
      <c r="H970"/>
    </row>
    <row r="971" spans="8:8">
      <c r="H971"/>
    </row>
    <row r="972" spans="8:8">
      <c r="H972"/>
    </row>
    <row r="973" spans="8:8">
      <c r="H973"/>
    </row>
    <row r="974" spans="8:8">
      <c r="H974"/>
    </row>
    <row r="975" spans="8:8">
      <c r="H975"/>
    </row>
    <row r="976" spans="8:8">
      <c r="H976"/>
    </row>
    <row r="977" spans="8:8">
      <c r="H977"/>
    </row>
    <row r="978" spans="8:8">
      <c r="H978"/>
    </row>
    <row r="979" spans="8:8">
      <c r="H979"/>
    </row>
    <row r="980" spans="8:8">
      <c r="H980"/>
    </row>
    <row r="981" spans="8:8">
      <c r="H981"/>
    </row>
    <row r="982" spans="8:8">
      <c r="H982"/>
    </row>
    <row r="983" spans="8:8">
      <c r="H983"/>
    </row>
    <row r="984" spans="8:8">
      <c r="H984"/>
    </row>
    <row r="985" spans="8:8">
      <c r="H985"/>
    </row>
    <row r="986" spans="8:8">
      <c r="H986"/>
    </row>
    <row r="987" spans="8:8">
      <c r="H987"/>
    </row>
    <row r="988" spans="8:8">
      <c r="H988"/>
    </row>
    <row r="989" spans="8:8">
      <c r="H989"/>
    </row>
    <row r="990" spans="8:8">
      <c r="H990"/>
    </row>
    <row r="991" spans="8:8">
      <c r="H991"/>
    </row>
    <row r="992" spans="8:8">
      <c r="H992"/>
    </row>
    <row r="993" spans="8:8">
      <c r="H993"/>
    </row>
    <row r="994" spans="8:8">
      <c r="H994"/>
    </row>
    <row r="995" spans="8:8">
      <c r="H995"/>
    </row>
    <row r="996" spans="8:8">
      <c r="H996"/>
    </row>
    <row r="997" spans="8:8">
      <c r="H997"/>
    </row>
    <row r="998" spans="8:8">
      <c r="H998"/>
    </row>
    <row r="999" spans="8:8">
      <c r="H999"/>
    </row>
    <row r="1000" spans="8:8">
      <c r="H1000"/>
    </row>
    <row r="1001" spans="8:8">
      <c r="H1001"/>
    </row>
    <row r="1002" spans="8:8">
      <c r="H1002"/>
    </row>
    <row r="1003" spans="8:8">
      <c r="H1003"/>
    </row>
    <row r="1004" spans="8:8">
      <c r="H1004"/>
    </row>
    <row r="1005" spans="8:8">
      <c r="H1005"/>
    </row>
    <row r="1006" spans="8:8">
      <c r="H1006"/>
    </row>
    <row r="1007" spans="8:8">
      <c r="H1007"/>
    </row>
    <row r="1008" spans="8:8">
      <c r="H1008"/>
    </row>
    <row r="1009" spans="8:8">
      <c r="H1009"/>
    </row>
    <row r="1010" spans="8:8">
      <c r="H1010"/>
    </row>
    <row r="1011" spans="8:8">
      <c r="H1011"/>
    </row>
    <row r="1012" spans="8:8">
      <c r="H1012"/>
    </row>
    <row r="1013" spans="8:8">
      <c r="H1013"/>
    </row>
    <row r="1014" spans="8:8">
      <c r="H1014"/>
    </row>
    <row r="1015" spans="8:8">
      <c r="H1015"/>
    </row>
    <row r="1016" spans="8:8">
      <c r="H1016"/>
    </row>
    <row r="1017" spans="8:8">
      <c r="H1017"/>
    </row>
    <row r="1018" spans="8:8">
      <c r="H1018"/>
    </row>
    <row r="1019" spans="8:8">
      <c r="H1019"/>
    </row>
    <row r="1020" spans="8:8">
      <c r="H1020"/>
    </row>
    <row r="1021" spans="8:8">
      <c r="H1021"/>
    </row>
    <row r="1022" spans="8:8">
      <c r="H1022"/>
    </row>
    <row r="1023" spans="8:8">
      <c r="H1023"/>
    </row>
    <row r="1024" spans="8:8">
      <c r="H1024"/>
    </row>
    <row r="1025" spans="8:8">
      <c r="H1025"/>
    </row>
    <row r="1026" spans="8:8">
      <c r="H1026"/>
    </row>
    <row r="1027" spans="8:8">
      <c r="H1027"/>
    </row>
    <row r="1028" spans="8:8">
      <c r="H1028"/>
    </row>
    <row r="1029" spans="8:8">
      <c r="H1029"/>
    </row>
    <row r="1030" spans="8:8">
      <c r="H1030"/>
    </row>
    <row r="1031" spans="8:8">
      <c r="H1031"/>
    </row>
    <row r="1032" spans="8:8">
      <c r="H1032"/>
    </row>
    <row r="1033" spans="8:8">
      <c r="H1033"/>
    </row>
    <row r="1034" spans="8:8">
      <c r="H1034"/>
    </row>
    <row r="1035" spans="8:8">
      <c r="H1035"/>
    </row>
    <row r="1036" spans="8:8">
      <c r="H1036"/>
    </row>
    <row r="1037" spans="8:8">
      <c r="H1037"/>
    </row>
    <row r="1038" spans="8:8">
      <c r="H1038"/>
    </row>
    <row r="1039" spans="8:8">
      <c r="H1039"/>
    </row>
    <row r="1040" spans="8:8">
      <c r="H1040"/>
    </row>
    <row r="1041" spans="8:8">
      <c r="H1041"/>
    </row>
    <row r="1042" spans="8:8">
      <c r="H1042"/>
    </row>
    <row r="1043" spans="8:8">
      <c r="H1043"/>
    </row>
    <row r="1044" spans="8:8">
      <c r="H1044"/>
    </row>
    <row r="1045" spans="8:8">
      <c r="H1045"/>
    </row>
    <row r="1046" spans="8:8">
      <c r="H1046"/>
    </row>
    <row r="1047" spans="8:8">
      <c r="H1047"/>
    </row>
    <row r="1048" spans="8:8">
      <c r="H1048"/>
    </row>
    <row r="1049" spans="8:8">
      <c r="H1049"/>
    </row>
    <row r="1050" spans="8:8">
      <c r="H1050"/>
    </row>
    <row r="1051" spans="8:8">
      <c r="H1051"/>
    </row>
    <row r="1052" spans="8:8">
      <c r="H1052"/>
    </row>
    <row r="1053" spans="8:8">
      <c r="H1053"/>
    </row>
    <row r="1054" spans="8:8">
      <c r="H1054"/>
    </row>
    <row r="1055" spans="8:8">
      <c r="H1055"/>
    </row>
    <row r="1056" spans="8:8">
      <c r="H1056"/>
    </row>
    <row r="1057" spans="8:8">
      <c r="H1057"/>
    </row>
    <row r="1058" spans="8:8">
      <c r="H1058"/>
    </row>
    <row r="1059" spans="8:8">
      <c r="H1059"/>
    </row>
    <row r="1060" spans="8:8">
      <c r="H1060"/>
    </row>
    <row r="1061" spans="8:8">
      <c r="H1061"/>
    </row>
    <row r="1062" spans="8:8">
      <c r="H1062"/>
    </row>
    <row r="1063" spans="8:8">
      <c r="H1063"/>
    </row>
    <row r="1064" spans="8:8">
      <c r="H1064"/>
    </row>
    <row r="1065" spans="8:8">
      <c r="H1065"/>
    </row>
    <row r="1066" spans="8:8">
      <c r="H1066"/>
    </row>
    <row r="1067" spans="8:8">
      <c r="H1067"/>
    </row>
    <row r="1068" spans="8:8">
      <c r="H1068"/>
    </row>
    <row r="1069" spans="8:8">
      <c r="H1069"/>
    </row>
    <row r="1070" spans="8:8">
      <c r="H1070"/>
    </row>
    <row r="1071" spans="8:8">
      <c r="H1071"/>
    </row>
    <row r="1072" spans="8:8">
      <c r="H1072"/>
    </row>
    <row r="1073" spans="8:8">
      <c r="H1073"/>
    </row>
    <row r="1074" spans="8:8">
      <c r="H1074"/>
    </row>
    <row r="1075" spans="8:8">
      <c r="H1075"/>
    </row>
    <row r="1076" spans="8:8">
      <c r="H1076"/>
    </row>
    <row r="1077" spans="8:8">
      <c r="H1077"/>
    </row>
    <row r="1078" spans="8:8">
      <c r="H1078"/>
    </row>
    <row r="1079" spans="8:8">
      <c r="H1079"/>
    </row>
    <row r="1080" spans="8:8">
      <c r="H1080"/>
    </row>
    <row r="1081" spans="8:8">
      <c r="H1081"/>
    </row>
    <row r="1082" spans="8:8">
      <c r="H1082"/>
    </row>
    <row r="1083" spans="8:8">
      <c r="H1083"/>
    </row>
    <row r="1084" spans="8:8">
      <c r="H1084"/>
    </row>
    <row r="1085" spans="8:8">
      <c r="H1085"/>
    </row>
    <row r="1086" spans="8:8">
      <c r="H1086"/>
    </row>
    <row r="1087" spans="8:8">
      <c r="H1087"/>
    </row>
    <row r="1088" spans="8:8">
      <c r="H1088"/>
    </row>
    <row r="1089" spans="8:8">
      <c r="H1089"/>
    </row>
    <row r="1090" spans="8:8">
      <c r="H1090"/>
    </row>
    <row r="1091" spans="8:8">
      <c r="H1091"/>
    </row>
    <row r="1092" spans="8:8">
      <c r="H1092"/>
    </row>
    <row r="1093" spans="8:8">
      <c r="H1093"/>
    </row>
    <row r="1094" spans="8:8">
      <c r="H1094"/>
    </row>
    <row r="1095" spans="8:8">
      <c r="H1095"/>
    </row>
    <row r="1096" spans="8:8">
      <c r="H1096"/>
    </row>
    <row r="1097" spans="8:8">
      <c r="H1097"/>
    </row>
    <row r="1098" spans="8:8">
      <c r="H1098"/>
    </row>
    <row r="1099" spans="8:8">
      <c r="H1099"/>
    </row>
    <row r="1100" spans="8:8">
      <c r="H1100"/>
    </row>
    <row r="1101" spans="8:8">
      <c r="H1101"/>
    </row>
    <row r="1102" spans="8:8">
      <c r="H1102"/>
    </row>
    <row r="1103" spans="8:8">
      <c r="H1103"/>
    </row>
    <row r="1104" spans="8:8">
      <c r="H1104"/>
    </row>
    <row r="1105" spans="8:8">
      <c r="H1105"/>
    </row>
    <row r="1106" spans="8:8">
      <c r="H1106"/>
    </row>
    <row r="1107" spans="8:8">
      <c r="H1107"/>
    </row>
    <row r="1108" spans="8:8">
      <c r="H1108"/>
    </row>
    <row r="1109" spans="8:8">
      <c r="H1109"/>
    </row>
    <row r="1110" spans="8:8">
      <c r="H1110"/>
    </row>
    <row r="1111" spans="8:8">
      <c r="H1111"/>
    </row>
    <row r="1112" spans="8:8">
      <c r="H1112"/>
    </row>
    <row r="1113" spans="8:8">
      <c r="H1113"/>
    </row>
    <row r="1114" spans="8:8">
      <c r="H1114"/>
    </row>
    <row r="1115" spans="8:8">
      <c r="H1115"/>
    </row>
    <row r="1116" spans="8:8">
      <c r="H1116"/>
    </row>
    <row r="1117" spans="8:8">
      <c r="H1117"/>
    </row>
    <row r="1118" spans="8:8">
      <c r="H1118"/>
    </row>
    <row r="1119" spans="8:8">
      <c r="H1119"/>
    </row>
    <row r="1120" spans="8:8">
      <c r="H1120"/>
    </row>
    <row r="1121" spans="8:8">
      <c r="H1121"/>
    </row>
    <row r="1122" spans="8:8">
      <c r="H1122"/>
    </row>
    <row r="1123" spans="8:8">
      <c r="H1123"/>
    </row>
    <row r="1124" spans="8:8">
      <c r="H1124"/>
    </row>
    <row r="1125" spans="8:8">
      <c r="H1125"/>
    </row>
    <row r="1126" spans="8:8">
      <c r="H1126"/>
    </row>
    <row r="1127" spans="8:8">
      <c r="H1127"/>
    </row>
    <row r="1128" spans="8:8">
      <c r="H1128"/>
    </row>
    <row r="1129" spans="8:8">
      <c r="H1129"/>
    </row>
    <row r="1130" spans="8:8">
      <c r="H1130"/>
    </row>
    <row r="1131" spans="8:8">
      <c r="H1131"/>
    </row>
    <row r="1132" spans="8:8">
      <c r="H1132"/>
    </row>
    <row r="1133" spans="8:8">
      <c r="H1133"/>
    </row>
    <row r="1134" spans="8:8">
      <c r="H1134"/>
    </row>
    <row r="1135" spans="8:8">
      <c r="H1135"/>
    </row>
    <row r="1136" spans="8:8">
      <c r="H1136"/>
    </row>
    <row r="1137" spans="8:8">
      <c r="H1137"/>
    </row>
    <row r="1138" spans="8:8">
      <c r="H1138"/>
    </row>
    <row r="1139" spans="8:8">
      <c r="H1139"/>
    </row>
    <row r="1140" spans="8:8">
      <c r="H1140"/>
    </row>
    <row r="1141" spans="8:8">
      <c r="H1141"/>
    </row>
    <row r="1142" spans="8:8">
      <c r="H1142"/>
    </row>
    <row r="1143" spans="8:8">
      <c r="H1143"/>
    </row>
    <row r="1144" spans="8:8">
      <c r="H1144"/>
    </row>
    <row r="1145" spans="8:8">
      <c r="H1145"/>
    </row>
    <row r="1146" spans="8:8">
      <c r="H1146"/>
    </row>
    <row r="1147" spans="8:8">
      <c r="H1147"/>
    </row>
    <row r="1148" spans="8:8">
      <c r="H1148"/>
    </row>
    <row r="1149" spans="8:8">
      <c r="H1149"/>
    </row>
    <row r="1150" spans="8:8">
      <c r="H1150"/>
    </row>
    <row r="1151" spans="8:8">
      <c r="H1151"/>
    </row>
    <row r="1152" spans="8:8">
      <c r="H1152"/>
    </row>
    <row r="1153" spans="8:8">
      <c r="H1153"/>
    </row>
    <row r="1154" spans="8:8">
      <c r="H1154"/>
    </row>
    <row r="1155" spans="8:8">
      <c r="H1155"/>
    </row>
    <row r="1156" spans="8:8">
      <c r="H1156"/>
    </row>
    <row r="1157" spans="8:8">
      <c r="H1157"/>
    </row>
    <row r="1158" spans="8:8">
      <c r="H1158"/>
    </row>
    <row r="1159" spans="8:8">
      <c r="H1159"/>
    </row>
    <row r="1160" spans="8:8">
      <c r="H1160"/>
    </row>
    <row r="1161" spans="8:8">
      <c r="H1161"/>
    </row>
    <row r="1162" spans="8:8">
      <c r="H1162"/>
    </row>
    <row r="1163" spans="8:8">
      <c r="H1163"/>
    </row>
    <row r="1164" spans="8:8">
      <c r="H1164"/>
    </row>
    <row r="1165" spans="8:8">
      <c r="H1165"/>
    </row>
    <row r="1166" spans="8:8">
      <c r="H1166"/>
    </row>
    <row r="1167" spans="8:8">
      <c r="H1167"/>
    </row>
    <row r="1168" spans="8:8">
      <c r="H1168"/>
    </row>
    <row r="1169" spans="8:8">
      <c r="H1169"/>
    </row>
    <row r="1170" spans="8:8">
      <c r="H1170"/>
    </row>
    <row r="1171" spans="8:8">
      <c r="H1171"/>
    </row>
    <row r="1172" spans="8:8">
      <c r="H1172"/>
    </row>
    <row r="1173" spans="8:8">
      <c r="H1173"/>
    </row>
    <row r="1174" spans="8:8">
      <c r="H1174"/>
    </row>
    <row r="1175" spans="8:8">
      <c r="H1175"/>
    </row>
    <row r="1176" spans="8:8">
      <c r="H1176"/>
    </row>
    <row r="1177" spans="8:8">
      <c r="H1177"/>
    </row>
    <row r="1178" spans="8:8">
      <c r="H1178"/>
    </row>
    <row r="1179" spans="8:8">
      <c r="H1179"/>
    </row>
    <row r="1180" spans="8:8">
      <c r="H1180"/>
    </row>
    <row r="1181" spans="8:8">
      <c r="H1181"/>
    </row>
    <row r="1182" spans="8:8">
      <c r="H1182"/>
    </row>
    <row r="1183" spans="8:8">
      <c r="H1183"/>
    </row>
    <row r="1184" spans="8:8">
      <c r="H1184"/>
    </row>
    <row r="1185" spans="8:8">
      <c r="H1185"/>
    </row>
    <row r="1186" spans="8:8">
      <c r="H1186"/>
    </row>
    <row r="1187" spans="8:8">
      <c r="H1187"/>
    </row>
    <row r="1188" spans="8:8">
      <c r="H1188"/>
    </row>
    <row r="1189" spans="8:8">
      <c r="H1189"/>
    </row>
    <row r="1190" spans="8:8">
      <c r="H1190"/>
    </row>
    <row r="1191" spans="8:8">
      <c r="H1191"/>
    </row>
    <row r="1192" spans="8:8">
      <c r="H1192"/>
    </row>
    <row r="1193" spans="8:8">
      <c r="H1193"/>
    </row>
    <row r="1194" spans="8:8">
      <c r="H1194"/>
    </row>
    <row r="1195" spans="8:8">
      <c r="H1195"/>
    </row>
    <row r="1196" spans="8:8">
      <c r="H1196"/>
    </row>
    <row r="1197" spans="8:8">
      <c r="H1197"/>
    </row>
    <row r="1198" spans="8:8">
      <c r="H1198"/>
    </row>
    <row r="1199" spans="8:8">
      <c r="H1199"/>
    </row>
    <row r="1200" spans="8:8">
      <c r="H1200"/>
    </row>
    <row r="1201" spans="8:8">
      <c r="H1201"/>
    </row>
    <row r="1202" spans="8:8">
      <c r="H1202"/>
    </row>
    <row r="1203" spans="8:8">
      <c r="H1203"/>
    </row>
    <row r="1204" spans="8:8">
      <c r="H1204"/>
    </row>
    <row r="1205" spans="8:8">
      <c r="H1205"/>
    </row>
    <row r="1206" spans="8:8">
      <c r="H1206"/>
    </row>
    <row r="1207" spans="8:8">
      <c r="H1207"/>
    </row>
    <row r="1208" spans="8:8">
      <c r="H1208"/>
    </row>
    <row r="1209" spans="8:8">
      <c r="H1209"/>
    </row>
    <row r="1210" spans="8:8">
      <c r="H1210"/>
    </row>
    <row r="1211" spans="8:8">
      <c r="H1211"/>
    </row>
    <row r="1212" spans="8:8">
      <c r="H1212"/>
    </row>
    <row r="1213" spans="8:8">
      <c r="H1213"/>
    </row>
    <row r="1214" spans="8:8">
      <c r="H1214"/>
    </row>
    <row r="1215" spans="8:8">
      <c r="H1215"/>
    </row>
    <row r="1216" spans="8:8">
      <c r="H1216"/>
    </row>
    <row r="1217" spans="8:8">
      <c r="H1217"/>
    </row>
    <row r="1218" spans="8:8">
      <c r="H1218"/>
    </row>
    <row r="1219" spans="8:8">
      <c r="H1219"/>
    </row>
    <row r="1220" spans="8:8">
      <c r="H1220"/>
    </row>
    <row r="1221" spans="8:8">
      <c r="H1221"/>
    </row>
    <row r="1222" spans="8:8">
      <c r="H1222"/>
    </row>
    <row r="1223" spans="8:8">
      <c r="H1223"/>
    </row>
    <row r="1224" spans="8:8">
      <c r="H1224"/>
    </row>
    <row r="1225" spans="8:8">
      <c r="H1225"/>
    </row>
    <row r="1226" spans="8:8">
      <c r="H1226"/>
    </row>
    <row r="1227" spans="8:8">
      <c r="H1227"/>
    </row>
    <row r="1228" spans="8:8">
      <c r="H1228"/>
    </row>
    <row r="1229" spans="8:8">
      <c r="H1229"/>
    </row>
    <row r="1230" spans="8:8">
      <c r="H1230"/>
    </row>
    <row r="1231" spans="8:8">
      <c r="H1231"/>
    </row>
    <row r="1232" spans="8:8">
      <c r="H1232"/>
    </row>
    <row r="1233" spans="8:8">
      <c r="H1233"/>
    </row>
    <row r="1234" spans="8:8">
      <c r="H1234"/>
    </row>
    <row r="1235" spans="8:8">
      <c r="H1235"/>
    </row>
    <row r="1236" spans="8:8">
      <c r="H1236"/>
    </row>
    <row r="1237" spans="8:8">
      <c r="H1237"/>
    </row>
    <row r="1238" spans="8:8">
      <c r="H1238"/>
    </row>
    <row r="1239" spans="8:8">
      <c r="H1239"/>
    </row>
    <row r="1240" spans="8:8">
      <c r="H1240"/>
    </row>
    <row r="1241" spans="8:8">
      <c r="H1241"/>
    </row>
    <row r="1242" spans="8:8">
      <c r="H1242"/>
    </row>
    <row r="1243" spans="8:8">
      <c r="H1243"/>
    </row>
    <row r="1244" spans="8:8">
      <c r="H1244"/>
    </row>
    <row r="1245" spans="8:8">
      <c r="H1245"/>
    </row>
    <row r="1246" spans="8:8">
      <c r="H1246"/>
    </row>
    <row r="1247" spans="8:8">
      <c r="H1247"/>
    </row>
    <row r="1248" spans="8:8">
      <c r="H1248"/>
    </row>
    <row r="1249" spans="8:8">
      <c r="H1249"/>
    </row>
    <row r="1250" spans="8:8">
      <c r="H1250"/>
    </row>
    <row r="1251" spans="8:8">
      <c r="H1251"/>
    </row>
    <row r="1252" spans="8:8">
      <c r="H1252"/>
    </row>
    <row r="1253" spans="8:8">
      <c r="H1253"/>
    </row>
    <row r="1254" spans="8:8">
      <c r="H1254"/>
    </row>
    <row r="1255" spans="8:8">
      <c r="H1255"/>
    </row>
    <row r="1256" spans="8:8">
      <c r="H1256"/>
    </row>
    <row r="1257" spans="8:8">
      <c r="H1257"/>
    </row>
    <row r="1258" spans="8:8">
      <c r="H1258"/>
    </row>
    <row r="1259" spans="8:8">
      <c r="H1259"/>
    </row>
    <row r="1260" spans="8:8">
      <c r="H1260"/>
    </row>
    <row r="1261" spans="8:8">
      <c r="H1261"/>
    </row>
    <row r="1262" spans="8:8">
      <c r="H1262"/>
    </row>
    <row r="1263" spans="8:8">
      <c r="H1263"/>
    </row>
    <row r="1264" spans="8:8">
      <c r="H1264"/>
    </row>
    <row r="1265" spans="8:8">
      <c r="H1265"/>
    </row>
    <row r="1266" spans="8:8">
      <c r="H1266"/>
    </row>
    <row r="1267" spans="8:8">
      <c r="H1267"/>
    </row>
    <row r="1268" spans="8:8">
      <c r="H1268"/>
    </row>
    <row r="1269" spans="8:8">
      <c r="H1269"/>
    </row>
    <row r="1270" spans="8:8">
      <c r="H1270"/>
    </row>
    <row r="1271" spans="8:8">
      <c r="H1271"/>
    </row>
    <row r="1272" spans="8:8">
      <c r="H1272"/>
    </row>
    <row r="1273" spans="8:8">
      <c r="H1273"/>
    </row>
    <row r="1274" spans="8:8">
      <c r="H1274"/>
    </row>
    <row r="1275" spans="8:8">
      <c r="H1275"/>
    </row>
    <row r="1276" spans="8:8">
      <c r="H1276"/>
    </row>
    <row r="1277" spans="8:8">
      <c r="H1277"/>
    </row>
    <row r="1278" spans="8:8">
      <c r="H1278"/>
    </row>
    <row r="1279" spans="8:8">
      <c r="H1279"/>
    </row>
    <row r="1280" spans="8:8">
      <c r="H1280"/>
    </row>
    <row r="1281" spans="8:8">
      <c r="H1281"/>
    </row>
    <row r="1282" spans="8:8">
      <c r="H1282"/>
    </row>
    <row r="1283" spans="8:8">
      <c r="H1283"/>
    </row>
    <row r="1284" spans="8:8">
      <c r="H1284"/>
    </row>
    <row r="1285" spans="8:8">
      <c r="H1285"/>
    </row>
    <row r="1286" spans="8:8">
      <c r="H1286"/>
    </row>
    <row r="1287" spans="8:8">
      <c r="H1287"/>
    </row>
    <row r="1288" spans="8:8">
      <c r="H1288"/>
    </row>
    <row r="1289" spans="8:8">
      <c r="H1289"/>
    </row>
    <row r="1290" spans="8:8">
      <c r="H1290"/>
    </row>
    <row r="1291" spans="8:8">
      <c r="H1291"/>
    </row>
    <row r="1292" spans="8:8">
      <c r="H1292"/>
    </row>
    <row r="1293" spans="8:8">
      <c r="H1293"/>
    </row>
    <row r="1294" spans="8:8">
      <c r="H1294"/>
    </row>
    <row r="1295" spans="8:8">
      <c r="H1295"/>
    </row>
    <row r="1296" spans="8:8">
      <c r="H1296"/>
    </row>
    <row r="1297" spans="8:8">
      <c r="H1297"/>
    </row>
    <row r="1298" spans="8:8">
      <c r="H1298"/>
    </row>
    <row r="1299" spans="8:8">
      <c r="H1299"/>
    </row>
    <row r="1300" spans="8:8">
      <c r="H1300"/>
    </row>
    <row r="1301" spans="8:8">
      <c r="H1301"/>
    </row>
    <row r="1302" spans="8:8">
      <c r="H1302"/>
    </row>
    <row r="1303" spans="8:8">
      <c r="H1303"/>
    </row>
    <row r="1304" spans="8:8">
      <c r="H1304"/>
    </row>
    <row r="1305" spans="8:8">
      <c r="H1305"/>
    </row>
    <row r="1306" spans="8:8">
      <c r="H1306"/>
    </row>
    <row r="1307" spans="8:8">
      <c r="H1307"/>
    </row>
    <row r="1308" spans="8:8">
      <c r="H1308"/>
    </row>
    <row r="1309" spans="8:8">
      <c r="H1309"/>
    </row>
    <row r="1310" spans="8:8">
      <c r="H1310"/>
    </row>
    <row r="1311" spans="8:8">
      <c r="H1311"/>
    </row>
    <row r="1312" spans="8:8">
      <c r="H1312"/>
    </row>
    <row r="1313" spans="8:8">
      <c r="H1313"/>
    </row>
    <row r="1314" spans="8:8">
      <c r="H1314"/>
    </row>
    <row r="1315" spans="8:8">
      <c r="H1315"/>
    </row>
    <row r="1316" spans="8:8">
      <c r="H1316"/>
    </row>
    <row r="1317" spans="8:8">
      <c r="H1317"/>
    </row>
    <row r="1318" spans="8:8">
      <c r="H1318"/>
    </row>
    <row r="1319" spans="8:8">
      <c r="H1319"/>
    </row>
    <row r="1320" spans="8:8">
      <c r="H1320"/>
    </row>
    <row r="1321" spans="8:8">
      <c r="H1321"/>
    </row>
    <row r="1322" spans="8:8">
      <c r="H1322"/>
    </row>
    <row r="1323" spans="8:8">
      <c r="H1323"/>
    </row>
    <row r="1324" spans="8:8">
      <c r="H1324"/>
    </row>
    <row r="1325" spans="8:8">
      <c r="H1325"/>
    </row>
    <row r="1326" spans="8:8">
      <c r="H1326"/>
    </row>
    <row r="1327" spans="8:8">
      <c r="H1327"/>
    </row>
    <row r="1328" spans="8:8">
      <c r="H1328"/>
    </row>
    <row r="1329" spans="8:8">
      <c r="H1329"/>
    </row>
    <row r="1330" spans="8:8">
      <c r="H1330"/>
    </row>
    <row r="1331" spans="8:8">
      <c r="H1331"/>
    </row>
    <row r="1332" spans="8:8">
      <c r="H1332"/>
    </row>
    <row r="1333" spans="8:8">
      <c r="H1333"/>
    </row>
    <row r="1334" spans="8:8">
      <c r="H1334"/>
    </row>
    <row r="1335" spans="8:8">
      <c r="H1335"/>
    </row>
    <row r="1336" spans="8:8">
      <c r="H1336"/>
    </row>
    <row r="1337" spans="8:8">
      <c r="H1337"/>
    </row>
    <row r="1338" spans="8:8">
      <c r="H1338"/>
    </row>
    <row r="1339" spans="8:8">
      <c r="H1339"/>
    </row>
    <row r="1340" spans="8:8">
      <c r="H1340"/>
    </row>
    <row r="1341" spans="8:8">
      <c r="H1341"/>
    </row>
    <row r="1342" spans="8:8">
      <c r="H1342"/>
    </row>
    <row r="1343" spans="8:8">
      <c r="H1343"/>
    </row>
    <row r="1344" spans="8:8">
      <c r="H1344"/>
    </row>
    <row r="1345" spans="8:8">
      <c r="H1345"/>
    </row>
    <row r="1346" spans="8:8">
      <c r="H1346"/>
    </row>
    <row r="1347" spans="8:8">
      <c r="H1347"/>
    </row>
    <row r="1348" spans="8:8">
      <c r="H1348"/>
    </row>
    <row r="1349" spans="8:8">
      <c r="H1349"/>
    </row>
    <row r="1350" spans="8:8">
      <c r="H1350"/>
    </row>
    <row r="1351" spans="8:8">
      <c r="H1351"/>
    </row>
    <row r="1352" spans="8:8">
      <c r="H1352"/>
    </row>
    <row r="1353" spans="8:8">
      <c r="H1353"/>
    </row>
    <row r="1354" spans="8:8">
      <c r="H1354"/>
    </row>
    <row r="1355" spans="8:8">
      <c r="H1355"/>
    </row>
    <row r="1356" spans="8:8">
      <c r="H1356"/>
    </row>
    <row r="1357" spans="8:8">
      <c r="H1357"/>
    </row>
    <row r="1358" spans="8:8">
      <c r="H1358"/>
    </row>
    <row r="1359" spans="8:8">
      <c r="H1359"/>
    </row>
    <row r="1360" spans="8:8">
      <c r="H1360"/>
    </row>
    <row r="1361" spans="8:8">
      <c r="H1361"/>
    </row>
    <row r="1362" spans="8:8">
      <c r="H1362"/>
    </row>
    <row r="1363" spans="8:8">
      <c r="H1363"/>
    </row>
    <row r="1364" spans="8:8">
      <c r="H1364"/>
    </row>
    <row r="1365" spans="8:8">
      <c r="H1365"/>
    </row>
    <row r="1366" spans="8:8">
      <c r="H1366"/>
    </row>
    <row r="1367" spans="8:8">
      <c r="H1367"/>
    </row>
    <row r="1368" spans="8:8">
      <c r="H1368"/>
    </row>
    <row r="1369" spans="8:8">
      <c r="H1369"/>
    </row>
    <row r="1370" spans="8:8">
      <c r="H1370"/>
    </row>
    <row r="1371" spans="8:8">
      <c r="H1371"/>
    </row>
    <row r="1372" spans="8:8">
      <c r="H1372"/>
    </row>
    <row r="1373" spans="8:8">
      <c r="H1373"/>
    </row>
    <row r="1374" spans="8:8">
      <c r="H1374"/>
    </row>
    <row r="1375" spans="8:8">
      <c r="H1375"/>
    </row>
    <row r="1376" spans="8:8">
      <c r="H1376"/>
    </row>
    <row r="1377" spans="8:8">
      <c r="H1377"/>
    </row>
    <row r="1378" spans="8:8">
      <c r="H1378"/>
    </row>
    <row r="1379" spans="8:8">
      <c r="H1379"/>
    </row>
    <row r="1380" spans="8:8">
      <c r="H1380"/>
    </row>
    <row r="1381" spans="8:8">
      <c r="H1381"/>
    </row>
    <row r="1382" spans="8:8">
      <c r="H1382"/>
    </row>
    <row r="1383" spans="8:8">
      <c r="H1383"/>
    </row>
    <row r="1384" spans="8:8">
      <c r="H1384"/>
    </row>
    <row r="1385" spans="8:8">
      <c r="H1385"/>
    </row>
    <row r="1386" spans="8:8">
      <c r="H1386"/>
    </row>
    <row r="1387" spans="8:8">
      <c r="H1387"/>
    </row>
    <row r="1388" spans="8:8">
      <c r="H1388"/>
    </row>
    <row r="1389" spans="8:8">
      <c r="H1389"/>
    </row>
    <row r="1390" spans="8:8">
      <c r="H1390"/>
    </row>
    <row r="1391" spans="8:8">
      <c r="H1391"/>
    </row>
    <row r="1392" spans="8:8">
      <c r="H1392"/>
    </row>
    <row r="1393" spans="8:8">
      <c r="H1393"/>
    </row>
    <row r="1394" spans="8:8">
      <c r="H1394"/>
    </row>
    <row r="1395" spans="8:8">
      <c r="H1395"/>
    </row>
    <row r="1396" spans="8:8">
      <c r="H1396"/>
    </row>
    <row r="1397" spans="8:8">
      <c r="H1397"/>
    </row>
    <row r="1398" spans="8:8">
      <c r="H1398"/>
    </row>
    <row r="1399" spans="8:8">
      <c r="H1399"/>
    </row>
    <row r="1400" spans="8:8">
      <c r="H1400"/>
    </row>
    <row r="1401" spans="8:8">
      <c r="H1401"/>
    </row>
    <row r="1402" spans="8:8">
      <c r="H1402"/>
    </row>
    <row r="1403" spans="8:8">
      <c r="H1403"/>
    </row>
    <row r="1404" spans="8:8">
      <c r="H1404"/>
    </row>
    <row r="1405" spans="8:8">
      <c r="H1405"/>
    </row>
    <row r="1406" spans="8:8">
      <c r="H1406"/>
    </row>
    <row r="1407" spans="8:8">
      <c r="H1407"/>
    </row>
    <row r="1408" spans="8:8">
      <c r="H1408"/>
    </row>
    <row r="1409" spans="8:8">
      <c r="H1409"/>
    </row>
    <row r="1410" spans="8:8">
      <c r="H1410"/>
    </row>
    <row r="1411" spans="8:8">
      <c r="H1411"/>
    </row>
    <row r="1412" spans="8:8">
      <c r="H1412"/>
    </row>
    <row r="1413" spans="8:8">
      <c r="H1413"/>
    </row>
    <row r="1414" spans="8:8">
      <c r="H1414"/>
    </row>
    <row r="1415" spans="8:8">
      <c r="H1415"/>
    </row>
    <row r="1416" spans="8:8">
      <c r="H1416"/>
    </row>
    <row r="1417" spans="8:8">
      <c r="H1417"/>
    </row>
    <row r="1418" spans="8:8">
      <c r="H1418"/>
    </row>
    <row r="1419" spans="8:8">
      <c r="H1419"/>
    </row>
    <row r="1420" spans="8:8">
      <c r="H1420"/>
    </row>
    <row r="1421" spans="8:8">
      <c r="H1421"/>
    </row>
    <row r="1422" spans="8:8">
      <c r="H1422"/>
    </row>
    <row r="1423" spans="8:8">
      <c r="H1423"/>
    </row>
    <row r="1424" spans="8:8">
      <c r="H1424"/>
    </row>
    <row r="1425" spans="8:8">
      <c r="H1425"/>
    </row>
    <row r="1426" spans="8:8">
      <c r="H1426"/>
    </row>
    <row r="1427" spans="8:8">
      <c r="H1427"/>
    </row>
    <row r="1428" spans="8:8">
      <c r="H1428"/>
    </row>
    <row r="1429" spans="8:8">
      <c r="H1429"/>
    </row>
    <row r="1430" spans="8:8">
      <c r="H1430"/>
    </row>
    <row r="1431" spans="8:8">
      <c r="H1431"/>
    </row>
    <row r="1432" spans="8:8">
      <c r="H1432"/>
    </row>
    <row r="1433" spans="8:8">
      <c r="H1433"/>
    </row>
    <row r="1434" spans="8:8">
      <c r="H1434"/>
    </row>
    <row r="1435" spans="8:8">
      <c r="H1435"/>
    </row>
    <row r="1436" spans="8:8">
      <c r="H1436"/>
    </row>
    <row r="1437" spans="8:8">
      <c r="H1437"/>
    </row>
    <row r="1438" spans="8:8">
      <c r="H1438"/>
    </row>
    <row r="1439" spans="8:8">
      <c r="H1439"/>
    </row>
    <row r="1440" spans="8:8">
      <c r="H1440"/>
    </row>
    <row r="1441" spans="8:8">
      <c r="H1441"/>
    </row>
    <row r="1442" spans="8:8">
      <c r="H1442"/>
    </row>
    <row r="1443" spans="8:8">
      <c r="H1443"/>
    </row>
    <row r="1444" spans="8:8">
      <c r="H1444"/>
    </row>
    <row r="1445" spans="8:8">
      <c r="H1445"/>
    </row>
    <row r="1446" spans="8:8">
      <c r="H1446"/>
    </row>
    <row r="1447" spans="8:8">
      <c r="H1447"/>
    </row>
    <row r="1448" spans="8:8">
      <c r="H1448"/>
    </row>
    <row r="1449" spans="8:8">
      <c r="H1449"/>
    </row>
    <row r="1450" spans="8:8">
      <c r="H1450"/>
    </row>
    <row r="1451" spans="8:8">
      <c r="H1451"/>
    </row>
    <row r="1452" spans="8:8">
      <c r="H1452"/>
    </row>
    <row r="1453" spans="8:8">
      <c r="H1453"/>
    </row>
    <row r="1454" spans="8:8">
      <c r="H1454"/>
    </row>
    <row r="1455" spans="8:8">
      <c r="H1455"/>
    </row>
    <row r="1456" spans="8:8">
      <c r="H1456"/>
    </row>
    <row r="1457" spans="8:8">
      <c r="H1457"/>
    </row>
    <row r="1458" spans="8:8">
      <c r="H1458"/>
    </row>
    <row r="1459" spans="8:8">
      <c r="H1459"/>
    </row>
    <row r="1460" spans="8:8">
      <c r="H1460"/>
    </row>
    <row r="1461" spans="8:8">
      <c r="H1461"/>
    </row>
    <row r="1462" spans="8:8">
      <c r="H1462"/>
    </row>
    <row r="1463" spans="8:8">
      <c r="H1463"/>
    </row>
    <row r="1464" spans="8:8">
      <c r="H1464"/>
    </row>
    <row r="1465" spans="8:8">
      <c r="H1465"/>
    </row>
    <row r="1466" spans="8:8">
      <c r="H1466"/>
    </row>
    <row r="1467" spans="8:8">
      <c r="H1467"/>
    </row>
    <row r="1468" spans="8:8">
      <c r="H1468"/>
    </row>
    <row r="1469" spans="8:8">
      <c r="H1469"/>
    </row>
    <row r="1470" spans="8:8">
      <c r="H1470"/>
    </row>
    <row r="1471" spans="8:8">
      <c r="H1471"/>
    </row>
    <row r="1472" spans="8:8">
      <c r="H1472"/>
    </row>
    <row r="1473" spans="8:8">
      <c r="H1473"/>
    </row>
    <row r="1474" spans="8:8">
      <c r="H1474"/>
    </row>
    <row r="1475" spans="8:8">
      <c r="H1475"/>
    </row>
    <row r="1476" spans="8:8">
      <c r="H1476"/>
    </row>
    <row r="1477" spans="8:8">
      <c r="H1477"/>
    </row>
    <row r="1478" spans="8:8">
      <c r="H1478"/>
    </row>
    <row r="1479" spans="8:8">
      <c r="H1479"/>
    </row>
    <row r="1480" spans="8:8">
      <c r="H1480"/>
    </row>
    <row r="1481" spans="8:8">
      <c r="H1481"/>
    </row>
    <row r="1482" spans="8:8">
      <c r="H1482"/>
    </row>
    <row r="1483" spans="8:8">
      <c r="H1483"/>
    </row>
    <row r="1484" spans="8:8">
      <c r="H1484"/>
    </row>
    <row r="1485" spans="8:8">
      <c r="H1485"/>
    </row>
    <row r="1486" spans="8:8">
      <c r="H1486"/>
    </row>
    <row r="1487" spans="8:8">
      <c r="H1487"/>
    </row>
    <row r="1488" spans="8:8">
      <c r="H1488"/>
    </row>
    <row r="1489" spans="8:8">
      <c r="H1489"/>
    </row>
    <row r="1490" spans="8:8">
      <c r="H1490"/>
    </row>
    <row r="1491" spans="8:8">
      <c r="H1491"/>
    </row>
    <row r="1492" spans="8:8">
      <c r="H1492"/>
    </row>
    <row r="1493" spans="8:8">
      <c r="H1493"/>
    </row>
    <row r="1494" spans="8:8">
      <c r="H1494"/>
    </row>
    <row r="1495" spans="8:8">
      <c r="H1495"/>
    </row>
    <row r="1496" spans="8:8">
      <c r="H1496"/>
    </row>
    <row r="1497" spans="8:8">
      <c r="H1497"/>
    </row>
    <row r="1498" spans="8:8">
      <c r="H1498"/>
    </row>
    <row r="1499" spans="8:8">
      <c r="H1499"/>
    </row>
    <row r="1500" spans="8:8">
      <c r="H1500"/>
    </row>
    <row r="1501" spans="8:8">
      <c r="H1501"/>
    </row>
    <row r="1502" spans="8:8">
      <c r="H1502"/>
    </row>
    <row r="1503" spans="8:8">
      <c r="H1503"/>
    </row>
    <row r="1504" spans="8:8">
      <c r="H1504"/>
    </row>
    <row r="1505" spans="8:8">
      <c r="H1505"/>
    </row>
    <row r="1506" spans="8:8">
      <c r="H1506"/>
    </row>
    <row r="1507" spans="8:8">
      <c r="H1507"/>
    </row>
    <row r="1508" spans="8:8">
      <c r="H1508"/>
    </row>
    <row r="1509" spans="8:8">
      <c r="H1509"/>
    </row>
    <row r="1510" spans="8:8">
      <c r="H1510"/>
    </row>
    <row r="1511" spans="8:8">
      <c r="H1511"/>
    </row>
    <row r="1512" spans="8:8">
      <c r="H1512"/>
    </row>
    <row r="1513" spans="8:8">
      <c r="H1513"/>
    </row>
    <row r="1514" spans="8:8">
      <c r="H1514"/>
    </row>
    <row r="1515" spans="8:8">
      <c r="H1515"/>
    </row>
    <row r="1516" spans="8:8">
      <c r="H1516"/>
    </row>
    <row r="1517" spans="8:8">
      <c r="H1517"/>
    </row>
    <row r="1518" spans="8:8">
      <c r="H1518"/>
    </row>
    <row r="1519" spans="8:8">
      <c r="H1519"/>
    </row>
    <row r="1520" spans="8:8">
      <c r="H1520"/>
    </row>
    <row r="1521" spans="8:8">
      <c r="H1521"/>
    </row>
    <row r="1522" spans="8:8">
      <c r="H1522"/>
    </row>
    <row r="1523" spans="8:8">
      <c r="H1523"/>
    </row>
    <row r="1524" spans="8:8">
      <c r="H1524"/>
    </row>
    <row r="1525" spans="8:8">
      <c r="H1525"/>
    </row>
    <row r="1526" spans="8:8">
      <c r="H1526"/>
    </row>
    <row r="1527" spans="8:8">
      <c r="H1527"/>
    </row>
    <row r="1528" spans="8:8">
      <c r="H1528"/>
    </row>
    <row r="1529" spans="8:8">
      <c r="H1529"/>
    </row>
    <row r="1530" spans="8:8">
      <c r="H1530"/>
    </row>
    <row r="1531" spans="8:8">
      <c r="H1531"/>
    </row>
    <row r="1532" spans="8:8">
      <c r="H1532"/>
    </row>
    <row r="1533" spans="8:8">
      <c r="H1533"/>
    </row>
    <row r="1534" spans="8:8">
      <c r="H1534"/>
    </row>
    <row r="1535" spans="8:8">
      <c r="H1535"/>
    </row>
    <row r="1536" spans="8:8">
      <c r="H1536"/>
    </row>
    <row r="1537" spans="8:8">
      <c r="H1537"/>
    </row>
    <row r="1538" spans="8:8">
      <c r="H1538"/>
    </row>
    <row r="1539" spans="8:8">
      <c r="H1539"/>
    </row>
    <row r="1540" spans="8:8">
      <c r="H1540"/>
    </row>
    <row r="1541" spans="8:8">
      <c r="H1541"/>
    </row>
    <row r="1542" spans="8:8">
      <c r="H1542"/>
    </row>
    <row r="1543" spans="8:8">
      <c r="H1543"/>
    </row>
    <row r="1544" spans="8:8">
      <c r="H1544"/>
    </row>
    <row r="1545" spans="8:8">
      <c r="H1545"/>
    </row>
    <row r="1546" spans="8:8">
      <c r="H1546"/>
    </row>
    <row r="1547" spans="8:8">
      <c r="H1547"/>
    </row>
    <row r="1548" spans="8:8">
      <c r="H1548"/>
    </row>
    <row r="1549" spans="8:8">
      <c r="H1549"/>
    </row>
    <row r="1550" spans="8:8">
      <c r="H1550"/>
    </row>
    <row r="1551" spans="8:8">
      <c r="H1551"/>
    </row>
    <row r="1552" spans="8:8">
      <c r="H1552"/>
    </row>
    <row r="1553" spans="8:8">
      <c r="H1553"/>
    </row>
    <row r="1554" spans="8:8">
      <c r="H1554"/>
    </row>
    <row r="1555" spans="8:8">
      <c r="H1555"/>
    </row>
    <row r="1556" spans="8:8">
      <c r="H1556"/>
    </row>
    <row r="1557" spans="8:8">
      <c r="H1557"/>
    </row>
    <row r="1558" spans="8:8">
      <c r="H1558"/>
    </row>
    <row r="1559" spans="8:8">
      <c r="H1559"/>
    </row>
    <row r="1560" spans="8:8">
      <c r="H1560"/>
    </row>
    <row r="1561" spans="8:8">
      <c r="H1561"/>
    </row>
    <row r="1562" spans="8:8">
      <c r="H1562"/>
    </row>
    <row r="1563" spans="8:8">
      <c r="H1563"/>
    </row>
    <row r="1564" spans="8:8">
      <c r="H1564"/>
    </row>
    <row r="1565" spans="8:8">
      <c r="H1565"/>
    </row>
    <row r="1566" spans="8:8">
      <c r="H1566"/>
    </row>
    <row r="1567" spans="8:8">
      <c r="H1567"/>
    </row>
    <row r="1568" spans="8:8">
      <c r="H1568"/>
    </row>
    <row r="1569" spans="8:8">
      <c r="H1569"/>
    </row>
    <row r="1570" spans="8:8">
      <c r="H1570"/>
    </row>
    <row r="1571" spans="8:8">
      <c r="H1571"/>
    </row>
    <row r="1572" spans="8:8">
      <c r="H1572"/>
    </row>
    <row r="1573" spans="8:8">
      <c r="H1573"/>
    </row>
    <row r="1574" spans="8:8">
      <c r="H1574"/>
    </row>
    <row r="1575" spans="8:8">
      <c r="H1575"/>
    </row>
    <row r="1576" spans="8:8">
      <c r="H1576"/>
    </row>
    <row r="1577" spans="8:8">
      <c r="H1577"/>
    </row>
    <row r="1578" spans="8:8">
      <c r="H1578"/>
    </row>
    <row r="1579" spans="8:8">
      <c r="H1579"/>
    </row>
    <row r="1580" spans="8:8">
      <c r="H1580"/>
    </row>
    <row r="1581" spans="8:8">
      <c r="H1581"/>
    </row>
    <row r="1582" spans="8:8">
      <c r="H1582"/>
    </row>
    <row r="1583" spans="8:8">
      <c r="H1583"/>
    </row>
    <row r="1584" spans="8:8">
      <c r="H1584"/>
    </row>
    <row r="1585" spans="8:8">
      <c r="H1585"/>
    </row>
    <row r="1586" spans="8:8">
      <c r="H1586"/>
    </row>
    <row r="1587" spans="8:8">
      <c r="H1587"/>
    </row>
    <row r="1588" spans="8:8">
      <c r="H1588"/>
    </row>
    <row r="1589" spans="8:8">
      <c r="H1589"/>
    </row>
    <row r="1590" spans="8:8">
      <c r="H1590"/>
    </row>
    <row r="1591" spans="8:8">
      <c r="H1591"/>
    </row>
    <row r="1592" spans="8:8">
      <c r="H1592"/>
    </row>
    <row r="1593" spans="8:8">
      <c r="H1593"/>
    </row>
    <row r="1594" spans="8:8">
      <c r="H1594"/>
    </row>
    <row r="1595" spans="8:8">
      <c r="H1595"/>
    </row>
    <row r="1596" spans="8:8">
      <c r="H1596"/>
    </row>
    <row r="1597" spans="8:8">
      <c r="H1597"/>
    </row>
    <row r="1598" spans="8:8">
      <c r="H1598"/>
    </row>
    <row r="1599" spans="8:8">
      <c r="H1599"/>
    </row>
    <row r="1600" spans="8:8">
      <c r="H1600"/>
    </row>
    <row r="1601" spans="8:8">
      <c r="H1601"/>
    </row>
    <row r="1602" spans="8:8">
      <c r="H1602"/>
    </row>
    <row r="1603" spans="8:8">
      <c r="H1603"/>
    </row>
    <row r="1604" spans="8:8">
      <c r="H1604"/>
    </row>
    <row r="1605" spans="8:8">
      <c r="H1605"/>
    </row>
    <row r="1606" spans="8:8">
      <c r="H1606"/>
    </row>
    <row r="1607" spans="8:8">
      <c r="H1607"/>
    </row>
    <row r="1608" spans="8:8">
      <c r="H1608"/>
    </row>
    <row r="1609" spans="8:8">
      <c r="H1609"/>
    </row>
    <row r="1610" spans="8:8">
      <c r="H1610"/>
    </row>
    <row r="1611" spans="8:8">
      <c r="H1611"/>
    </row>
    <row r="1612" spans="8:8">
      <c r="H1612"/>
    </row>
    <row r="1613" spans="8:8">
      <c r="H1613"/>
    </row>
    <row r="1614" spans="8:8">
      <c r="H1614"/>
    </row>
    <row r="1615" spans="8:8">
      <c r="H1615"/>
    </row>
    <row r="1616" spans="8:8">
      <c r="H1616"/>
    </row>
    <row r="1617" spans="8:8">
      <c r="H1617"/>
    </row>
    <row r="1618" spans="8:8">
      <c r="H1618"/>
    </row>
    <row r="1619" spans="8:8">
      <c r="H1619"/>
    </row>
    <row r="1620" spans="8:8">
      <c r="H1620"/>
    </row>
    <row r="1621" spans="8:8">
      <c r="H1621"/>
    </row>
    <row r="1622" spans="8:8">
      <c r="H1622"/>
    </row>
    <row r="1623" spans="8:8">
      <c r="H1623"/>
    </row>
    <row r="1624" spans="8:8">
      <c r="H1624"/>
    </row>
    <row r="1625" spans="8:8">
      <c r="H1625"/>
    </row>
    <row r="1626" spans="8:8">
      <c r="H1626"/>
    </row>
    <row r="1627" spans="8:8">
      <c r="H1627"/>
    </row>
    <row r="1628" spans="8:8">
      <c r="H1628"/>
    </row>
    <row r="1629" spans="8:8">
      <c r="H1629"/>
    </row>
    <row r="1630" spans="8:8">
      <c r="H1630"/>
    </row>
    <row r="1631" spans="8:8">
      <c r="H1631"/>
    </row>
    <row r="1632" spans="8:8">
      <c r="H1632"/>
    </row>
    <row r="1633" spans="8:8">
      <c r="H1633"/>
    </row>
    <row r="1634" spans="8:8">
      <c r="H1634"/>
    </row>
    <row r="1635" spans="8:8">
      <c r="H1635"/>
    </row>
    <row r="1636" spans="8:8">
      <c r="H1636"/>
    </row>
    <row r="1637" spans="8:8">
      <c r="H1637"/>
    </row>
    <row r="1638" spans="8:8">
      <c r="H1638"/>
    </row>
    <row r="1639" spans="8:8">
      <c r="H1639"/>
    </row>
    <row r="1640" spans="8:8">
      <c r="H1640"/>
    </row>
    <row r="1641" spans="8:8">
      <c r="H1641"/>
    </row>
    <row r="1642" spans="8:8">
      <c r="H1642"/>
    </row>
    <row r="1643" spans="8:8">
      <c r="H1643"/>
    </row>
    <row r="1644" spans="8:8">
      <c r="H1644"/>
    </row>
    <row r="1645" spans="8:8">
      <c r="H1645"/>
    </row>
    <row r="1646" spans="8:8">
      <c r="H1646"/>
    </row>
    <row r="1647" spans="8:8">
      <c r="H1647"/>
    </row>
    <row r="1648" spans="8:8">
      <c r="H1648"/>
    </row>
    <row r="1649" spans="8:8">
      <c r="H1649"/>
    </row>
    <row r="1650" spans="8:8">
      <c r="H1650"/>
    </row>
    <row r="1651" spans="8:8">
      <c r="H1651"/>
    </row>
    <row r="1652" spans="8:8">
      <c r="H1652"/>
    </row>
    <row r="1653" spans="8:8">
      <c r="H1653"/>
    </row>
    <row r="1654" spans="8:8">
      <c r="H1654"/>
    </row>
    <row r="1655" spans="8:8">
      <c r="H1655"/>
    </row>
    <row r="1656" spans="8:8">
      <c r="H1656"/>
    </row>
    <row r="1657" spans="8:8">
      <c r="H1657"/>
    </row>
    <row r="1658" spans="8:8">
      <c r="H1658"/>
    </row>
    <row r="1659" spans="8:8">
      <c r="H1659"/>
    </row>
    <row r="1660" spans="8:8">
      <c r="H1660"/>
    </row>
    <row r="1661" spans="8:8">
      <c r="H1661"/>
    </row>
    <row r="1662" spans="8:8">
      <c r="H1662"/>
    </row>
    <row r="1663" spans="8:8">
      <c r="H1663"/>
    </row>
    <row r="1664" spans="8:8">
      <c r="H1664"/>
    </row>
    <row r="1665" spans="8:8">
      <c r="H1665"/>
    </row>
    <row r="1666" spans="8:8">
      <c r="H1666"/>
    </row>
    <row r="1667" spans="8:8">
      <c r="H1667"/>
    </row>
    <row r="1668" spans="8:8">
      <c r="H1668"/>
    </row>
    <row r="1669" spans="8:8">
      <c r="H1669"/>
    </row>
    <row r="1670" spans="8:8">
      <c r="H1670"/>
    </row>
    <row r="1671" spans="8:8">
      <c r="H1671"/>
    </row>
    <row r="1672" spans="8:8">
      <c r="H1672"/>
    </row>
    <row r="1673" spans="8:8">
      <c r="H1673"/>
    </row>
    <row r="1674" spans="8:8">
      <c r="H1674"/>
    </row>
    <row r="1675" spans="8:8">
      <c r="H1675"/>
    </row>
    <row r="1676" spans="8:8">
      <c r="H1676"/>
    </row>
    <row r="1677" spans="8:8">
      <c r="H1677"/>
    </row>
    <row r="1678" spans="8:8">
      <c r="H1678"/>
    </row>
    <row r="1679" spans="8:8">
      <c r="H1679"/>
    </row>
    <row r="1680" spans="8:8">
      <c r="H1680"/>
    </row>
    <row r="1681" spans="8:8">
      <c r="H1681"/>
    </row>
    <row r="1682" spans="8:8">
      <c r="H1682"/>
    </row>
    <row r="1683" spans="8:8">
      <c r="H1683"/>
    </row>
    <row r="1684" spans="8:8">
      <c r="H1684"/>
    </row>
    <row r="1685" spans="8:8">
      <c r="H1685"/>
    </row>
    <row r="1686" spans="8:8">
      <c r="H1686"/>
    </row>
    <row r="1687" spans="8:8">
      <c r="H1687"/>
    </row>
    <row r="1688" spans="8:8">
      <c r="H1688"/>
    </row>
    <row r="1689" spans="8:8">
      <c r="H1689"/>
    </row>
    <row r="1690" spans="8:8">
      <c r="H1690"/>
    </row>
    <row r="1691" spans="8:8">
      <c r="H1691"/>
    </row>
    <row r="1692" spans="8:8">
      <c r="H1692"/>
    </row>
    <row r="1693" spans="8:8">
      <c r="H1693"/>
    </row>
    <row r="1694" spans="8:8">
      <c r="H1694"/>
    </row>
    <row r="1695" spans="8:8">
      <c r="H1695"/>
    </row>
    <row r="1696" spans="8:8">
      <c r="H1696"/>
    </row>
    <row r="1697" spans="8:8">
      <c r="H1697"/>
    </row>
    <row r="1698" spans="8:8">
      <c r="H1698"/>
    </row>
    <row r="1699" spans="8:8">
      <c r="H1699"/>
    </row>
    <row r="1700" spans="8:8">
      <c r="H1700"/>
    </row>
    <row r="1701" spans="8:8">
      <c r="H1701"/>
    </row>
    <row r="1702" spans="8:8">
      <c r="H1702"/>
    </row>
    <row r="1703" spans="8:8">
      <c r="H1703"/>
    </row>
    <row r="1704" spans="8:8">
      <c r="H1704"/>
    </row>
    <row r="1705" spans="8:8">
      <c r="H1705"/>
    </row>
    <row r="1706" spans="8:8">
      <c r="H1706"/>
    </row>
    <row r="1707" spans="8:8">
      <c r="H1707"/>
    </row>
    <row r="1708" spans="8:8">
      <c r="H1708"/>
    </row>
    <row r="1709" spans="8:8">
      <c r="H1709"/>
    </row>
    <row r="1710" spans="8:8">
      <c r="H1710"/>
    </row>
    <row r="1711" spans="8:8">
      <c r="H1711"/>
    </row>
    <row r="1712" spans="8:8">
      <c r="H1712"/>
    </row>
    <row r="1713" spans="8:8">
      <c r="H1713"/>
    </row>
    <row r="1714" spans="8:8">
      <c r="H1714"/>
    </row>
    <row r="1715" spans="8:8">
      <c r="H1715"/>
    </row>
    <row r="1716" spans="8:8">
      <c r="H1716"/>
    </row>
    <row r="1717" spans="8:8">
      <c r="H1717"/>
    </row>
    <row r="1718" spans="8:8">
      <c r="H1718"/>
    </row>
    <row r="1719" spans="8:8">
      <c r="H1719"/>
    </row>
    <row r="1720" spans="8:8">
      <c r="H1720"/>
    </row>
    <row r="1721" spans="8:8">
      <c r="H1721"/>
    </row>
    <row r="1722" spans="8:8">
      <c r="H1722"/>
    </row>
    <row r="1723" spans="8:8">
      <c r="H1723"/>
    </row>
    <row r="1724" spans="8:8">
      <c r="H1724"/>
    </row>
    <row r="1725" spans="8:8">
      <c r="H1725"/>
    </row>
    <row r="1726" spans="8:8">
      <c r="H1726"/>
    </row>
    <row r="1727" spans="8:8">
      <c r="H1727"/>
    </row>
    <row r="1728" spans="8:8">
      <c r="H1728"/>
    </row>
    <row r="1729" spans="8:8">
      <c r="H1729"/>
    </row>
    <row r="1730" spans="8:8">
      <c r="H1730"/>
    </row>
    <row r="1731" spans="8:8">
      <c r="H1731"/>
    </row>
    <row r="1732" spans="8:8">
      <c r="H1732"/>
    </row>
    <row r="1733" spans="8:8">
      <c r="H1733"/>
    </row>
    <row r="1734" spans="8:8">
      <c r="H1734"/>
    </row>
    <row r="1735" spans="8:8">
      <c r="H1735"/>
    </row>
    <row r="1736" spans="8:8">
      <c r="H1736"/>
    </row>
    <row r="1737" spans="8:8">
      <c r="H1737"/>
    </row>
    <row r="1738" spans="8:8">
      <c r="H1738"/>
    </row>
    <row r="1739" spans="8:8">
      <c r="H1739"/>
    </row>
    <row r="1740" spans="8:8">
      <c r="H1740"/>
    </row>
    <row r="1741" spans="8:8">
      <c r="H1741"/>
    </row>
    <row r="1742" spans="8:8">
      <c r="H1742"/>
    </row>
    <row r="1743" spans="8:8">
      <c r="H1743"/>
    </row>
    <row r="1744" spans="8:8">
      <c r="H1744"/>
    </row>
    <row r="1745" spans="8:8">
      <c r="H1745"/>
    </row>
    <row r="1746" spans="8:8">
      <c r="H1746"/>
    </row>
    <row r="1747" spans="8:8">
      <c r="H1747"/>
    </row>
    <row r="1748" spans="8:8">
      <c r="H1748"/>
    </row>
    <row r="1749" spans="8:8">
      <c r="H1749"/>
    </row>
    <row r="1750" spans="8:8">
      <c r="H1750"/>
    </row>
    <row r="1751" spans="8:8">
      <c r="H1751"/>
    </row>
    <row r="1752" spans="8:8">
      <c r="H1752"/>
    </row>
    <row r="1753" spans="8:8">
      <c r="H1753"/>
    </row>
    <row r="1754" spans="8:8">
      <c r="H1754"/>
    </row>
    <row r="1755" spans="8:8">
      <c r="H1755"/>
    </row>
    <row r="1756" spans="8:8">
      <c r="H1756"/>
    </row>
    <row r="1757" spans="8:8">
      <c r="H1757"/>
    </row>
    <row r="1758" spans="8:8">
      <c r="H1758"/>
    </row>
    <row r="1759" spans="8:8">
      <c r="H1759"/>
    </row>
    <row r="1760" spans="8:8">
      <c r="H1760"/>
    </row>
    <row r="1761" spans="8:8">
      <c r="H1761"/>
    </row>
    <row r="1762" spans="8:8">
      <c r="H1762"/>
    </row>
    <row r="1763" spans="8:8">
      <c r="H1763"/>
    </row>
    <row r="1764" spans="8:8">
      <c r="H1764"/>
    </row>
    <row r="1765" spans="8:8">
      <c r="H1765"/>
    </row>
    <row r="1766" spans="8:8">
      <c r="H1766"/>
    </row>
    <row r="1767" spans="8:8">
      <c r="H1767"/>
    </row>
    <row r="1768" spans="8:8">
      <c r="H1768"/>
    </row>
    <row r="1769" spans="8:8">
      <c r="H1769"/>
    </row>
    <row r="1770" spans="8:8">
      <c r="H1770"/>
    </row>
    <row r="1771" spans="8:8">
      <c r="H1771"/>
    </row>
    <row r="1772" spans="8:8">
      <c r="H1772"/>
    </row>
    <row r="1773" spans="8:8">
      <c r="H1773"/>
    </row>
    <row r="1774" spans="8:8">
      <c r="H1774"/>
    </row>
    <row r="1775" spans="8:8">
      <c r="H1775"/>
    </row>
    <row r="1776" spans="8:8">
      <c r="H1776"/>
    </row>
    <row r="1777" spans="8:8">
      <c r="H1777"/>
    </row>
    <row r="1778" spans="8:8">
      <c r="H1778"/>
    </row>
    <row r="1779" spans="8:8">
      <c r="H1779"/>
    </row>
    <row r="1780" spans="8:8">
      <c r="H1780"/>
    </row>
    <row r="1781" spans="8:8">
      <c r="H1781"/>
    </row>
    <row r="1782" spans="8:8">
      <c r="H1782"/>
    </row>
    <row r="1783" spans="8:8">
      <c r="H1783"/>
    </row>
    <row r="1784" spans="8:8">
      <c r="H1784"/>
    </row>
    <row r="1785" spans="8:8">
      <c r="H1785"/>
    </row>
    <row r="1786" spans="8:8">
      <c r="H1786"/>
    </row>
    <row r="1787" spans="8:8">
      <c r="H1787"/>
    </row>
    <row r="1788" spans="8:8">
      <c r="H1788"/>
    </row>
    <row r="1789" spans="8:8">
      <c r="H1789"/>
    </row>
    <row r="1790" spans="8:8">
      <c r="H1790"/>
    </row>
    <row r="1791" spans="8:8">
      <c r="H1791"/>
    </row>
    <row r="1792" spans="8:8">
      <c r="H1792"/>
    </row>
    <row r="1793" spans="8:8">
      <c r="H1793"/>
    </row>
    <row r="1794" spans="8:8">
      <c r="H1794"/>
    </row>
    <row r="1795" spans="8:8">
      <c r="H1795"/>
    </row>
    <row r="1796" spans="8:8">
      <c r="H1796"/>
    </row>
    <row r="1797" spans="8:8">
      <c r="H1797"/>
    </row>
    <row r="1798" spans="8:8">
      <c r="H1798"/>
    </row>
    <row r="1799" spans="8:8">
      <c r="H1799"/>
    </row>
    <row r="1800" spans="8:8">
      <c r="H1800"/>
    </row>
    <row r="1801" spans="8:8">
      <c r="H1801"/>
    </row>
    <row r="1802" spans="8:8">
      <c r="H1802"/>
    </row>
    <row r="1803" spans="8:8">
      <c r="H1803"/>
    </row>
    <row r="1804" spans="8:8">
      <c r="H1804"/>
    </row>
    <row r="1805" spans="8:8">
      <c r="H1805"/>
    </row>
    <row r="1806" spans="8:8">
      <c r="H1806"/>
    </row>
    <row r="1807" spans="8:8">
      <c r="H1807"/>
    </row>
    <row r="1808" spans="8:8">
      <c r="H1808"/>
    </row>
    <row r="1809" spans="8:8">
      <c r="H1809"/>
    </row>
    <row r="1810" spans="8:8">
      <c r="H1810"/>
    </row>
    <row r="1811" spans="8:8">
      <c r="H1811"/>
    </row>
    <row r="1812" spans="8:8">
      <c r="H1812"/>
    </row>
    <row r="1813" spans="8:8">
      <c r="H1813"/>
    </row>
    <row r="1814" spans="8:8">
      <c r="H1814"/>
    </row>
    <row r="1815" spans="8:8">
      <c r="H1815"/>
    </row>
    <row r="1816" spans="8:8">
      <c r="H1816"/>
    </row>
    <row r="1817" spans="8:8">
      <c r="H1817"/>
    </row>
    <row r="1818" spans="8:8">
      <c r="H1818"/>
    </row>
    <row r="1819" spans="8:8">
      <c r="H1819"/>
    </row>
    <row r="1820" spans="8:8">
      <c r="H1820"/>
    </row>
    <row r="1821" spans="8:8">
      <c r="H1821"/>
    </row>
    <row r="1822" spans="8:8">
      <c r="H1822"/>
    </row>
    <row r="1823" spans="8:8">
      <c r="H1823"/>
    </row>
    <row r="1824" spans="8:8">
      <c r="H1824"/>
    </row>
    <row r="1825" spans="8:8">
      <c r="H1825"/>
    </row>
    <row r="1826" spans="8:8">
      <c r="H1826"/>
    </row>
    <row r="1827" spans="8:8">
      <c r="H1827"/>
    </row>
    <row r="1828" spans="8:8">
      <c r="H1828"/>
    </row>
    <row r="1829" spans="8:8">
      <c r="H1829"/>
    </row>
    <row r="1830" spans="8:8">
      <c r="H1830"/>
    </row>
    <row r="1831" spans="8:8">
      <c r="H1831"/>
    </row>
    <row r="1832" spans="8:8">
      <c r="H1832"/>
    </row>
    <row r="1833" spans="8:8">
      <c r="H1833"/>
    </row>
    <row r="1834" spans="8:8">
      <c r="H1834"/>
    </row>
    <row r="1835" spans="8:8">
      <c r="H1835"/>
    </row>
    <row r="1836" spans="8:8">
      <c r="H1836"/>
    </row>
    <row r="1837" spans="8:8">
      <c r="H1837"/>
    </row>
    <row r="1838" spans="8:8">
      <c r="H1838"/>
    </row>
    <row r="1839" spans="8:8">
      <c r="H1839"/>
    </row>
    <row r="1840" spans="8:8">
      <c r="H1840"/>
    </row>
    <row r="1841" spans="8:8">
      <c r="H1841"/>
    </row>
    <row r="1842" spans="8:8">
      <c r="H1842"/>
    </row>
    <row r="1843" spans="8:8">
      <c r="H1843"/>
    </row>
    <row r="1844" spans="8:8">
      <c r="H1844"/>
    </row>
    <row r="1845" spans="8:8">
      <c r="H1845"/>
    </row>
    <row r="1846" spans="8:8">
      <c r="H1846"/>
    </row>
    <row r="1847" spans="8:8">
      <c r="H1847"/>
    </row>
    <row r="1848" spans="8:8">
      <c r="H1848"/>
    </row>
    <row r="1849" spans="8:8">
      <c r="H1849"/>
    </row>
    <row r="1850" spans="8:8">
      <c r="H1850"/>
    </row>
    <row r="1851" spans="8:8">
      <c r="H1851"/>
    </row>
    <row r="1852" spans="8:8">
      <c r="H1852"/>
    </row>
    <row r="1853" spans="8:8">
      <c r="H1853"/>
    </row>
    <row r="1854" spans="8:8">
      <c r="H1854"/>
    </row>
    <row r="1855" spans="8:8">
      <c r="H1855"/>
    </row>
    <row r="1856" spans="8:8">
      <c r="H1856"/>
    </row>
    <row r="1857" spans="8:8">
      <c r="H1857"/>
    </row>
    <row r="1858" spans="8:8">
      <c r="H1858"/>
    </row>
    <row r="1859" spans="8:8">
      <c r="H1859"/>
    </row>
    <row r="1860" spans="8:8">
      <c r="H1860"/>
    </row>
    <row r="1861" spans="8:8">
      <c r="H1861"/>
    </row>
    <row r="1862" spans="8:8">
      <c r="H1862"/>
    </row>
    <row r="1863" spans="8:8">
      <c r="H1863"/>
    </row>
    <row r="1864" spans="8:8">
      <c r="H1864"/>
    </row>
    <row r="1865" spans="8:8">
      <c r="H1865"/>
    </row>
    <row r="1866" spans="8:8">
      <c r="H1866"/>
    </row>
    <row r="1867" spans="8:8">
      <c r="H1867"/>
    </row>
    <row r="1868" spans="8:8">
      <c r="H1868"/>
    </row>
    <row r="1869" spans="8:8">
      <c r="H1869"/>
    </row>
    <row r="1870" spans="8:8">
      <c r="H1870"/>
    </row>
    <row r="1871" spans="8:8">
      <c r="H1871"/>
    </row>
    <row r="1872" spans="8:8">
      <c r="H1872"/>
    </row>
    <row r="1873" spans="8:8">
      <c r="H1873"/>
    </row>
    <row r="1874" spans="8:8">
      <c r="H1874"/>
    </row>
    <row r="1875" spans="8:8">
      <c r="H1875"/>
    </row>
    <row r="1876" spans="8:8">
      <c r="H1876"/>
    </row>
    <row r="1877" spans="8:8">
      <c r="H1877"/>
    </row>
    <row r="1878" spans="8:8">
      <c r="H1878"/>
    </row>
    <row r="1879" spans="8:8">
      <c r="H1879"/>
    </row>
    <row r="1880" spans="8:8">
      <c r="H1880"/>
    </row>
    <row r="1881" spans="8:8">
      <c r="H1881"/>
    </row>
    <row r="1882" spans="8:8">
      <c r="H1882"/>
    </row>
    <row r="1883" spans="8:8">
      <c r="H1883"/>
    </row>
    <row r="1884" spans="8:8">
      <c r="H1884"/>
    </row>
    <row r="1885" spans="8:8">
      <c r="H1885"/>
    </row>
    <row r="1886" spans="8:8">
      <c r="H1886"/>
    </row>
    <row r="1887" spans="8:8">
      <c r="H1887"/>
    </row>
    <row r="1888" spans="8:8">
      <c r="H1888"/>
    </row>
    <row r="1889" spans="8:8">
      <c r="H1889"/>
    </row>
    <row r="1890" spans="8:8">
      <c r="H1890"/>
    </row>
    <row r="1891" spans="8:8">
      <c r="H1891"/>
    </row>
    <row r="1892" spans="8:8">
      <c r="H1892"/>
    </row>
    <row r="1893" spans="8:8">
      <c r="H1893"/>
    </row>
    <row r="1894" spans="8:8">
      <c r="H1894"/>
    </row>
    <row r="1895" spans="8:8">
      <c r="H1895"/>
    </row>
    <row r="1896" spans="8:8">
      <c r="H1896"/>
    </row>
    <row r="1897" spans="8:8">
      <c r="H1897"/>
    </row>
    <row r="1898" spans="8:8">
      <c r="H1898"/>
    </row>
    <row r="1899" spans="8:8">
      <c r="H1899"/>
    </row>
    <row r="1900" spans="8:8">
      <c r="H1900"/>
    </row>
    <row r="1901" spans="8:8">
      <c r="H1901"/>
    </row>
    <row r="1902" spans="8:8">
      <c r="H1902"/>
    </row>
    <row r="1903" spans="8:8">
      <c r="H1903"/>
    </row>
    <row r="1904" spans="8:8">
      <c r="H1904"/>
    </row>
    <row r="1905" spans="8:8">
      <c r="H1905"/>
    </row>
    <row r="1906" spans="8:8">
      <c r="H1906"/>
    </row>
    <row r="1907" spans="8:8">
      <c r="H1907"/>
    </row>
    <row r="1908" spans="8:8">
      <c r="H1908"/>
    </row>
    <row r="1909" spans="8:8">
      <c r="H1909"/>
    </row>
    <row r="1910" spans="8:8">
      <c r="H1910"/>
    </row>
    <row r="1911" spans="8:8">
      <c r="H1911"/>
    </row>
    <row r="1912" spans="8:8">
      <c r="H1912"/>
    </row>
    <row r="1913" spans="8:8">
      <c r="H1913"/>
    </row>
    <row r="1914" spans="8:8">
      <c r="H1914"/>
    </row>
    <row r="1915" spans="8:8">
      <c r="H1915"/>
    </row>
    <row r="1916" spans="8:8">
      <c r="H1916"/>
    </row>
    <row r="1917" spans="8:8">
      <c r="H1917"/>
    </row>
    <row r="1918" spans="8:8">
      <c r="H1918"/>
    </row>
    <row r="1919" spans="8:8">
      <c r="H1919"/>
    </row>
    <row r="1920" spans="8:8">
      <c r="H1920"/>
    </row>
    <row r="1921" spans="8:8">
      <c r="H1921"/>
    </row>
    <row r="1922" spans="8:8">
      <c r="H1922"/>
    </row>
    <row r="1923" spans="8:8">
      <c r="H1923"/>
    </row>
    <row r="1924" spans="8:8">
      <c r="H1924"/>
    </row>
    <row r="1925" spans="8:8">
      <c r="H1925"/>
    </row>
    <row r="1926" spans="8:8">
      <c r="H1926"/>
    </row>
    <row r="1927" spans="8:8">
      <c r="H1927"/>
    </row>
    <row r="1928" spans="8:8">
      <c r="H1928"/>
    </row>
    <row r="1929" spans="8:8">
      <c r="H1929"/>
    </row>
    <row r="1930" spans="8:8">
      <c r="H1930"/>
    </row>
    <row r="1931" spans="8:8">
      <c r="H1931"/>
    </row>
    <row r="1932" spans="8:8">
      <c r="H1932"/>
    </row>
    <row r="1933" spans="8:8">
      <c r="H1933"/>
    </row>
    <row r="1934" spans="8:8">
      <c r="H1934"/>
    </row>
    <row r="1935" spans="8:8">
      <c r="H1935"/>
    </row>
    <row r="1936" spans="8:8">
      <c r="H1936"/>
    </row>
    <row r="1937" spans="8:8">
      <c r="H1937"/>
    </row>
    <row r="1938" spans="8:8">
      <c r="H1938"/>
    </row>
    <row r="1939" spans="8:8">
      <c r="H1939"/>
    </row>
    <row r="1940" spans="8:8">
      <c r="H1940"/>
    </row>
    <row r="1941" spans="8:8">
      <c r="H1941"/>
    </row>
    <row r="1942" spans="8:8">
      <c r="H1942"/>
    </row>
    <row r="1943" spans="8:8">
      <c r="H1943"/>
    </row>
    <row r="1944" spans="8:8">
      <c r="H1944"/>
    </row>
    <row r="1945" spans="8:8">
      <c r="H1945"/>
    </row>
    <row r="1946" spans="8:8">
      <c r="H1946"/>
    </row>
    <row r="1947" spans="8:8">
      <c r="H1947"/>
    </row>
    <row r="1948" spans="8:8">
      <c r="H1948"/>
    </row>
    <row r="1949" spans="8:8">
      <c r="H1949"/>
    </row>
    <row r="1950" spans="8:8">
      <c r="H1950"/>
    </row>
    <row r="1951" spans="8:8">
      <c r="H1951"/>
    </row>
    <row r="1952" spans="8:8">
      <c r="H1952"/>
    </row>
    <row r="1953" spans="8:8">
      <c r="H1953"/>
    </row>
    <row r="1954" spans="8:8">
      <c r="H1954"/>
    </row>
    <row r="1955" spans="8:8">
      <c r="H1955"/>
    </row>
    <row r="1956" spans="8:8">
      <c r="H1956"/>
    </row>
    <row r="1957" spans="8:8">
      <c r="H1957"/>
    </row>
    <row r="1958" spans="8:8">
      <c r="H1958"/>
    </row>
    <row r="1959" spans="8:8">
      <c r="H1959"/>
    </row>
    <row r="1960" spans="8:8">
      <c r="H1960"/>
    </row>
    <row r="1961" spans="8:8">
      <c r="H1961"/>
    </row>
    <row r="1962" spans="8:8">
      <c r="H1962"/>
    </row>
    <row r="1963" spans="8:8">
      <c r="H1963"/>
    </row>
    <row r="1964" spans="8:8">
      <c r="H1964"/>
    </row>
    <row r="1965" spans="8:8">
      <c r="H1965"/>
    </row>
    <row r="1966" spans="8:8">
      <c r="H1966"/>
    </row>
    <row r="1967" spans="8:8">
      <c r="H1967"/>
    </row>
    <row r="1968" spans="8:8">
      <c r="H1968"/>
    </row>
    <row r="1969" spans="8:8">
      <c r="H1969"/>
    </row>
    <row r="1970" spans="8:8">
      <c r="H1970"/>
    </row>
    <row r="1971" spans="8:8">
      <c r="H1971"/>
    </row>
    <row r="1972" spans="8:8">
      <c r="H1972"/>
    </row>
    <row r="1973" spans="8:8">
      <c r="H1973"/>
    </row>
    <row r="1974" spans="8:8">
      <c r="H1974"/>
    </row>
    <row r="1975" spans="8:8">
      <c r="H1975"/>
    </row>
    <row r="1976" spans="8:8">
      <c r="H1976"/>
    </row>
    <row r="1977" spans="8:8">
      <c r="H1977"/>
    </row>
    <row r="1978" spans="8:8">
      <c r="H1978"/>
    </row>
    <row r="1979" spans="8:8">
      <c r="H1979"/>
    </row>
    <row r="1980" spans="8:8">
      <c r="H1980"/>
    </row>
    <row r="1981" spans="8:8">
      <c r="H1981"/>
    </row>
    <row r="1982" spans="8:8">
      <c r="H1982"/>
    </row>
    <row r="1983" spans="8:8">
      <c r="H1983"/>
    </row>
    <row r="1984" spans="8:8">
      <c r="H1984"/>
    </row>
    <row r="1985" spans="8:8">
      <c r="H1985"/>
    </row>
    <row r="1986" spans="8:8">
      <c r="H1986"/>
    </row>
    <row r="1987" spans="8:8">
      <c r="H1987"/>
    </row>
    <row r="1988" spans="8:8">
      <c r="H1988"/>
    </row>
    <row r="1989" spans="8:8">
      <c r="H1989"/>
    </row>
    <row r="1990" spans="8:8">
      <c r="H1990"/>
    </row>
    <row r="1991" spans="8:8">
      <c r="H1991"/>
    </row>
    <row r="1992" spans="8:8">
      <c r="H1992"/>
    </row>
    <row r="1993" spans="8:8">
      <c r="H1993"/>
    </row>
    <row r="1994" spans="8:8">
      <c r="H1994"/>
    </row>
    <row r="1995" spans="8:8">
      <c r="H1995"/>
    </row>
    <row r="1996" spans="8:8">
      <c r="H1996"/>
    </row>
    <row r="1997" spans="8:8">
      <c r="H1997"/>
    </row>
    <row r="1998" spans="8:8">
      <c r="H1998"/>
    </row>
    <row r="1999" spans="8:8">
      <c r="H1999"/>
    </row>
    <row r="2000" spans="8:8">
      <c r="H2000"/>
    </row>
    <row r="2001" spans="8:8">
      <c r="H2001"/>
    </row>
    <row r="2002" spans="8:8">
      <c r="H2002"/>
    </row>
    <row r="2003" spans="8:8">
      <c r="H2003"/>
    </row>
    <row r="2004" spans="8:8">
      <c r="H2004"/>
    </row>
    <row r="2005" spans="8:8">
      <c r="H2005"/>
    </row>
    <row r="2006" spans="8:8">
      <c r="H2006"/>
    </row>
    <row r="2007" spans="8:8">
      <c r="H2007"/>
    </row>
    <row r="2008" spans="8:8">
      <c r="H2008"/>
    </row>
    <row r="2009" spans="8:8">
      <c r="H2009"/>
    </row>
    <row r="2010" spans="8:8">
      <c r="H2010"/>
    </row>
    <row r="2011" spans="8:8">
      <c r="H2011"/>
    </row>
    <row r="2012" spans="8:8">
      <c r="H2012"/>
    </row>
    <row r="2013" spans="8:8">
      <c r="H2013"/>
    </row>
    <row r="2014" spans="8:8">
      <c r="H2014"/>
    </row>
    <row r="2015" spans="8:8">
      <c r="H2015"/>
    </row>
    <row r="2016" spans="8:8">
      <c r="H2016"/>
    </row>
    <row r="2017" spans="8:8">
      <c r="H2017"/>
    </row>
    <row r="2018" spans="8:8">
      <c r="H2018"/>
    </row>
    <row r="2019" spans="8:8">
      <c r="H2019"/>
    </row>
    <row r="2020" spans="8:8">
      <c r="H2020"/>
    </row>
    <row r="2021" spans="8:8">
      <c r="H2021"/>
    </row>
    <row r="2022" spans="8:8">
      <c r="H2022"/>
    </row>
    <row r="2023" spans="8:8">
      <c r="H2023"/>
    </row>
    <row r="2024" spans="8:8">
      <c r="H2024"/>
    </row>
    <row r="2025" spans="8:8">
      <c r="H2025"/>
    </row>
    <row r="2026" spans="8:8">
      <c r="H2026"/>
    </row>
    <row r="2027" spans="8:8">
      <c r="H2027"/>
    </row>
    <row r="2028" spans="8:8">
      <c r="H2028"/>
    </row>
    <row r="2029" spans="8:8">
      <c r="H2029"/>
    </row>
    <row r="2030" spans="8:8">
      <c r="H2030"/>
    </row>
    <row r="2031" spans="8:8">
      <c r="H2031"/>
    </row>
    <row r="2032" spans="8:8">
      <c r="H2032"/>
    </row>
    <row r="2033" spans="8:8">
      <c r="H2033"/>
    </row>
    <row r="2034" spans="8:8">
      <c r="H2034"/>
    </row>
    <row r="2035" spans="8:8">
      <c r="H2035"/>
    </row>
    <row r="2036" spans="8:8">
      <c r="H2036"/>
    </row>
    <row r="2037" spans="8:8">
      <c r="H2037"/>
    </row>
    <row r="2038" spans="8:8">
      <c r="H2038"/>
    </row>
    <row r="2039" spans="8:8">
      <c r="H2039"/>
    </row>
    <row r="2040" spans="8:8">
      <c r="H2040"/>
    </row>
    <row r="2041" spans="8:8">
      <c r="H2041"/>
    </row>
    <row r="2042" spans="8:8">
      <c r="H2042"/>
    </row>
    <row r="2043" spans="8:8">
      <c r="H2043"/>
    </row>
    <row r="2044" spans="8:8">
      <c r="H2044"/>
    </row>
    <row r="2045" spans="8:8">
      <c r="H2045"/>
    </row>
    <row r="2046" spans="8:8">
      <c r="H2046"/>
    </row>
    <row r="2047" spans="8:8">
      <c r="H2047"/>
    </row>
    <row r="2048" spans="8:8">
      <c r="H2048"/>
    </row>
    <row r="2049" spans="8:8">
      <c r="H2049"/>
    </row>
    <row r="2050" spans="8:8">
      <c r="H2050"/>
    </row>
    <row r="2051" spans="8:8">
      <c r="H2051"/>
    </row>
    <row r="2052" spans="8:8">
      <c r="H2052"/>
    </row>
    <row r="2053" spans="8:8">
      <c r="H2053"/>
    </row>
    <row r="2054" spans="8:8">
      <c r="H2054"/>
    </row>
    <row r="2055" spans="8:8">
      <c r="H2055"/>
    </row>
    <row r="2056" spans="8:8">
      <c r="H2056"/>
    </row>
    <row r="2057" spans="8:8">
      <c r="H2057"/>
    </row>
    <row r="2058" spans="8:8">
      <c r="H2058"/>
    </row>
    <row r="2059" spans="8:8">
      <c r="H2059"/>
    </row>
    <row r="2060" spans="8:8">
      <c r="H2060"/>
    </row>
    <row r="2061" spans="8:8">
      <c r="H2061"/>
    </row>
    <row r="2062" spans="8:8">
      <c r="H2062"/>
    </row>
    <row r="2063" spans="8:8">
      <c r="H2063"/>
    </row>
    <row r="2064" spans="8:8">
      <c r="H2064"/>
    </row>
    <row r="2065" spans="8:8">
      <c r="H2065"/>
    </row>
    <row r="2066" spans="8:8">
      <c r="H2066"/>
    </row>
    <row r="2067" spans="8:8">
      <c r="H2067"/>
    </row>
    <row r="2068" spans="8:8">
      <c r="H2068"/>
    </row>
    <row r="2069" spans="8:8">
      <c r="H2069"/>
    </row>
    <row r="2070" spans="8:8">
      <c r="H2070"/>
    </row>
    <row r="2071" spans="8:8">
      <c r="H2071"/>
    </row>
    <row r="2072" spans="8:8">
      <c r="H2072"/>
    </row>
    <row r="2073" spans="8:8">
      <c r="H2073"/>
    </row>
    <row r="2074" spans="8:8">
      <c r="H2074"/>
    </row>
    <row r="2075" spans="8:8">
      <c r="H2075"/>
    </row>
    <row r="2076" spans="8:8">
      <c r="H2076"/>
    </row>
    <row r="2077" spans="8:8">
      <c r="H2077"/>
    </row>
    <row r="2078" spans="8:8">
      <c r="H2078"/>
    </row>
    <row r="2079" spans="8:8">
      <c r="H2079"/>
    </row>
    <row r="2080" spans="8:8">
      <c r="H2080"/>
    </row>
    <row r="2081" spans="8:8">
      <c r="H2081"/>
    </row>
    <row r="2082" spans="8:8">
      <c r="H2082"/>
    </row>
    <row r="2083" spans="8:8">
      <c r="H2083"/>
    </row>
    <row r="2084" spans="8:8">
      <c r="H2084"/>
    </row>
    <row r="2085" spans="8:8">
      <c r="H2085"/>
    </row>
    <row r="2086" spans="8:8">
      <c r="H2086"/>
    </row>
    <row r="2087" spans="8:8">
      <c r="H2087"/>
    </row>
    <row r="2088" spans="8:8">
      <c r="H2088"/>
    </row>
    <row r="2089" spans="8:8">
      <c r="H2089"/>
    </row>
    <row r="2090" spans="8:8">
      <c r="H2090"/>
    </row>
    <row r="2091" spans="8:8">
      <c r="H2091"/>
    </row>
    <row r="2092" spans="8:8">
      <c r="H2092"/>
    </row>
    <row r="2093" spans="8:8">
      <c r="H2093"/>
    </row>
    <row r="2094" spans="8:8">
      <c r="H2094"/>
    </row>
    <row r="2095" spans="8:8">
      <c r="H2095"/>
    </row>
    <row r="2096" spans="8:8">
      <c r="H2096"/>
    </row>
    <row r="2097" spans="8:8">
      <c r="H2097"/>
    </row>
    <row r="2098" spans="8:8">
      <c r="H2098"/>
    </row>
    <row r="2099" spans="8:8">
      <c r="H2099"/>
    </row>
    <row r="2100" spans="8:8">
      <c r="H2100"/>
    </row>
    <row r="2101" spans="8:8">
      <c r="H2101"/>
    </row>
    <row r="2102" spans="8:8">
      <c r="H2102"/>
    </row>
    <row r="2103" spans="8:8">
      <c r="H2103"/>
    </row>
    <row r="2104" spans="8:8">
      <c r="H2104"/>
    </row>
    <row r="2105" spans="8:8">
      <c r="H2105"/>
    </row>
    <row r="2106" spans="8:8">
      <c r="H2106"/>
    </row>
    <row r="2107" spans="8:8">
      <c r="H2107"/>
    </row>
    <row r="2108" spans="8:8">
      <c r="H2108"/>
    </row>
    <row r="2109" spans="8:8">
      <c r="H2109"/>
    </row>
    <row r="2110" spans="8:8">
      <c r="H2110"/>
    </row>
    <row r="2111" spans="8:8">
      <c r="H2111"/>
    </row>
    <row r="2112" spans="8:8">
      <c r="H2112"/>
    </row>
    <row r="2113" spans="8:8">
      <c r="H2113"/>
    </row>
    <row r="2114" spans="8:8">
      <c r="H2114"/>
    </row>
    <row r="2115" spans="8:8">
      <c r="H2115"/>
    </row>
    <row r="2116" spans="8:8">
      <c r="H2116"/>
    </row>
    <row r="2117" spans="8:8">
      <c r="H2117"/>
    </row>
    <row r="2118" spans="8:8">
      <c r="H2118"/>
    </row>
    <row r="2119" spans="8:8">
      <c r="H2119"/>
    </row>
    <row r="2120" spans="8:8">
      <c r="H2120"/>
    </row>
    <row r="2121" spans="8:8">
      <c r="H2121"/>
    </row>
    <row r="2122" spans="8:8">
      <c r="H2122"/>
    </row>
    <row r="2123" spans="8:8">
      <c r="H2123"/>
    </row>
    <row r="2124" spans="8:8">
      <c r="H2124"/>
    </row>
    <row r="2125" spans="8:8">
      <c r="H2125"/>
    </row>
    <row r="2126" spans="8:8">
      <c r="H2126"/>
    </row>
    <row r="2127" spans="8:8">
      <c r="H2127"/>
    </row>
    <row r="2128" spans="8:8">
      <c r="H2128"/>
    </row>
    <row r="2129" spans="8:8">
      <c r="H2129"/>
    </row>
    <row r="2130" spans="8:8">
      <c r="H2130"/>
    </row>
    <row r="2131" spans="8:8">
      <c r="H2131"/>
    </row>
    <row r="2132" spans="8:8">
      <c r="H2132"/>
    </row>
    <row r="2133" spans="8:8">
      <c r="H2133"/>
    </row>
    <row r="2134" spans="8:8">
      <c r="H2134"/>
    </row>
    <row r="2135" spans="8:8">
      <c r="H2135"/>
    </row>
    <row r="2136" spans="8:8">
      <c r="H2136"/>
    </row>
    <row r="2137" spans="8:8">
      <c r="H2137"/>
    </row>
    <row r="2138" spans="8:8">
      <c r="H2138"/>
    </row>
    <row r="2139" spans="8:8">
      <c r="H2139"/>
    </row>
    <row r="2140" spans="8:8">
      <c r="H2140"/>
    </row>
    <row r="2141" spans="8:8">
      <c r="H2141"/>
    </row>
    <row r="2142" spans="8:8">
      <c r="H2142"/>
    </row>
    <row r="2143" spans="8:8">
      <c r="H2143"/>
    </row>
    <row r="2144" spans="8:8">
      <c r="H2144"/>
    </row>
    <row r="2145" spans="8:8">
      <c r="H2145"/>
    </row>
    <row r="2146" spans="8:8">
      <c r="H2146"/>
    </row>
    <row r="2147" spans="8:8">
      <c r="H2147"/>
    </row>
    <row r="2148" spans="8:8">
      <c r="H2148"/>
    </row>
    <row r="2149" spans="8:8">
      <c r="H2149"/>
    </row>
    <row r="2150" spans="8:8">
      <c r="H2150"/>
    </row>
    <row r="2151" spans="8:8">
      <c r="H2151"/>
    </row>
    <row r="2152" spans="8:8">
      <c r="H2152"/>
    </row>
    <row r="2153" spans="8:8">
      <c r="H2153"/>
    </row>
    <row r="2154" spans="8:8">
      <c r="H2154"/>
    </row>
    <row r="2155" spans="8:8">
      <c r="H2155"/>
    </row>
    <row r="2156" spans="8:8">
      <c r="H2156"/>
    </row>
    <row r="2157" spans="8:8">
      <c r="H2157"/>
    </row>
    <row r="2158" spans="8:8">
      <c r="H2158"/>
    </row>
    <row r="2159" spans="8:8">
      <c r="H2159"/>
    </row>
    <row r="2160" spans="8:8">
      <c r="H2160"/>
    </row>
    <row r="2161" spans="8:8">
      <c r="H2161"/>
    </row>
    <row r="2162" spans="8:8">
      <c r="H2162"/>
    </row>
    <row r="2163" spans="8:8">
      <c r="H2163"/>
    </row>
    <row r="2164" spans="8:8">
      <c r="H2164"/>
    </row>
    <row r="2165" spans="8:8">
      <c r="H2165"/>
    </row>
    <row r="2166" spans="8:8">
      <c r="H2166"/>
    </row>
    <row r="2167" spans="8:8">
      <c r="H2167"/>
    </row>
    <row r="2168" spans="8:8">
      <c r="H2168"/>
    </row>
    <row r="2169" spans="8:8">
      <c r="H2169"/>
    </row>
    <row r="2170" spans="8:8">
      <c r="H2170"/>
    </row>
    <row r="2171" spans="8:8">
      <c r="H2171"/>
    </row>
    <row r="2172" spans="8:8">
      <c r="H2172"/>
    </row>
    <row r="2173" spans="8:8">
      <c r="H2173"/>
    </row>
    <row r="2174" spans="8:8">
      <c r="H2174"/>
    </row>
    <row r="2175" spans="8:8">
      <c r="H2175"/>
    </row>
    <row r="2176" spans="8:8">
      <c r="H2176"/>
    </row>
    <row r="2177" spans="8:8">
      <c r="H2177"/>
    </row>
    <row r="2178" spans="8:8">
      <c r="H2178"/>
    </row>
    <row r="2179" spans="8:8">
      <c r="H2179"/>
    </row>
    <row r="2180" spans="8:8">
      <c r="H2180"/>
    </row>
    <row r="2181" spans="8:8">
      <c r="H2181"/>
    </row>
    <row r="2182" spans="8:8">
      <c r="H2182"/>
    </row>
    <row r="2183" spans="8:8">
      <c r="H2183"/>
    </row>
    <row r="2184" spans="8:8">
      <c r="H2184"/>
    </row>
    <row r="2185" spans="8:8">
      <c r="H2185"/>
    </row>
    <row r="2186" spans="8:8">
      <c r="H2186"/>
    </row>
    <row r="2187" spans="8:8">
      <c r="H2187"/>
    </row>
    <row r="2188" spans="8:8">
      <c r="H2188"/>
    </row>
    <row r="2189" spans="8:8">
      <c r="H2189"/>
    </row>
    <row r="2190" spans="8:8">
      <c r="H2190"/>
    </row>
    <row r="2191" spans="8:8">
      <c r="H2191"/>
    </row>
    <row r="2192" spans="8:8">
      <c r="H2192"/>
    </row>
    <row r="2193" spans="8:8">
      <c r="H2193"/>
    </row>
    <row r="2194" spans="8:8">
      <c r="H2194"/>
    </row>
    <row r="2195" spans="8:8">
      <c r="H2195"/>
    </row>
    <row r="2196" spans="8:8">
      <c r="H2196"/>
    </row>
    <row r="2197" spans="8:8">
      <c r="H2197"/>
    </row>
    <row r="2198" spans="8:8">
      <c r="H2198"/>
    </row>
    <row r="2199" spans="8:8">
      <c r="H2199"/>
    </row>
    <row r="2200" spans="8:8">
      <c r="H2200"/>
    </row>
    <row r="2201" spans="8:8">
      <c r="H2201"/>
    </row>
    <row r="2202" spans="8:8">
      <c r="H2202"/>
    </row>
    <row r="2203" spans="8:8">
      <c r="H2203"/>
    </row>
    <row r="2204" spans="8:8">
      <c r="H2204"/>
    </row>
    <row r="2205" spans="8:8">
      <c r="H2205"/>
    </row>
    <row r="2206" spans="8:8">
      <c r="H2206"/>
    </row>
    <row r="2207" spans="8:8">
      <c r="H2207"/>
    </row>
    <row r="2208" spans="8:8">
      <c r="H2208"/>
    </row>
    <row r="2209" spans="8:8">
      <c r="H2209"/>
    </row>
    <row r="2210" spans="8:8">
      <c r="H2210"/>
    </row>
    <row r="2211" spans="8:8">
      <c r="H2211"/>
    </row>
    <row r="2212" spans="8:8">
      <c r="H2212"/>
    </row>
    <row r="2213" spans="8:8">
      <c r="H2213"/>
    </row>
    <row r="2214" spans="8:8">
      <c r="H2214"/>
    </row>
    <row r="2215" spans="8:8">
      <c r="H2215"/>
    </row>
    <row r="2216" spans="8:8">
      <c r="H2216"/>
    </row>
    <row r="2217" spans="8:8">
      <c r="H2217"/>
    </row>
    <row r="2218" spans="8:8">
      <c r="H2218"/>
    </row>
    <row r="2219" spans="8:8">
      <c r="H2219"/>
    </row>
    <row r="2220" spans="8:8">
      <c r="H2220"/>
    </row>
    <row r="2221" spans="8:8">
      <c r="H2221"/>
    </row>
    <row r="2222" spans="8:8">
      <c r="H2222"/>
    </row>
    <row r="2223" spans="8:8">
      <c r="H2223"/>
    </row>
    <row r="2224" spans="8:8">
      <c r="H2224"/>
    </row>
    <row r="2225" spans="8:8">
      <c r="H2225"/>
    </row>
    <row r="2226" spans="8:8">
      <c r="H2226"/>
    </row>
    <row r="2227" spans="8:8">
      <c r="H2227"/>
    </row>
    <row r="2228" spans="8:8">
      <c r="H2228"/>
    </row>
    <row r="2229" spans="8:8">
      <c r="H2229"/>
    </row>
    <row r="2230" spans="8:8">
      <c r="H2230"/>
    </row>
    <row r="2231" spans="8:8">
      <c r="H2231"/>
    </row>
    <row r="2232" spans="8:8">
      <c r="H2232"/>
    </row>
    <row r="2233" spans="8:8">
      <c r="H2233"/>
    </row>
    <row r="2234" spans="8:8">
      <c r="H2234"/>
    </row>
    <row r="2235" spans="8:8">
      <c r="H2235"/>
    </row>
    <row r="2236" spans="8:8">
      <c r="H2236"/>
    </row>
    <row r="2237" spans="8:8">
      <c r="H2237"/>
    </row>
    <row r="2238" spans="8:8">
      <c r="H2238"/>
    </row>
    <row r="2239" spans="8:8">
      <c r="H2239"/>
    </row>
    <row r="2240" spans="8:8">
      <c r="H2240"/>
    </row>
    <row r="2241" spans="8:8">
      <c r="H2241"/>
    </row>
    <row r="2242" spans="8:8">
      <c r="H2242"/>
    </row>
    <row r="2243" spans="8:8">
      <c r="H2243"/>
    </row>
    <row r="2244" spans="8:8">
      <c r="H2244"/>
    </row>
    <row r="2245" spans="8:8">
      <c r="H2245"/>
    </row>
    <row r="2246" spans="8:8">
      <c r="H2246"/>
    </row>
    <row r="2247" spans="8:8">
      <c r="H2247"/>
    </row>
    <row r="2248" spans="8:8">
      <c r="H2248"/>
    </row>
    <row r="2249" spans="8:8">
      <c r="H2249"/>
    </row>
    <row r="2250" spans="8:8">
      <c r="H2250"/>
    </row>
    <row r="2251" spans="8:8">
      <c r="H2251"/>
    </row>
    <row r="2252" spans="8:8">
      <c r="H2252"/>
    </row>
    <row r="2253" spans="8:8">
      <c r="H2253"/>
    </row>
    <row r="2254" spans="8:8">
      <c r="H2254"/>
    </row>
    <row r="2255" spans="8:8">
      <c r="H2255"/>
    </row>
    <row r="2256" spans="8:8">
      <c r="H2256"/>
    </row>
    <row r="2257" spans="8:8">
      <c r="H2257"/>
    </row>
    <row r="2258" spans="8:8">
      <c r="H2258"/>
    </row>
    <row r="2259" spans="8:8">
      <c r="H2259"/>
    </row>
    <row r="2260" spans="8:8">
      <c r="H2260"/>
    </row>
    <row r="2261" spans="8:8">
      <c r="H2261"/>
    </row>
    <row r="2262" spans="8:8">
      <c r="H2262"/>
    </row>
    <row r="2263" spans="8:8">
      <c r="H2263"/>
    </row>
    <row r="2264" spans="8:8">
      <c r="H2264"/>
    </row>
    <row r="2265" spans="8:8">
      <c r="H2265"/>
    </row>
    <row r="2266" spans="8:8">
      <c r="H2266"/>
    </row>
    <row r="2267" spans="8:8">
      <c r="H2267"/>
    </row>
    <row r="2268" spans="8:8">
      <c r="H2268"/>
    </row>
    <row r="2269" spans="8:8">
      <c r="H2269"/>
    </row>
    <row r="2270" spans="8:8">
      <c r="H2270"/>
    </row>
    <row r="2271" spans="8:8">
      <c r="H2271"/>
    </row>
    <row r="2272" spans="8:8">
      <c r="H2272"/>
    </row>
    <row r="2273" spans="8:8">
      <c r="H2273"/>
    </row>
    <row r="2274" spans="8:8">
      <c r="H2274"/>
    </row>
    <row r="2275" spans="8:8">
      <c r="H2275"/>
    </row>
    <row r="2276" spans="8:8">
      <c r="H2276"/>
    </row>
    <row r="2277" spans="8:8">
      <c r="H2277"/>
    </row>
    <row r="2278" spans="8:8">
      <c r="H2278"/>
    </row>
    <row r="2279" spans="8:8">
      <c r="H2279"/>
    </row>
    <row r="2280" spans="8:8">
      <c r="H2280"/>
    </row>
    <row r="2281" spans="8:8">
      <c r="H2281"/>
    </row>
    <row r="2282" spans="8:8">
      <c r="H2282"/>
    </row>
    <row r="2283" spans="8:8">
      <c r="H2283"/>
    </row>
    <row r="2284" spans="8:8">
      <c r="H2284"/>
    </row>
    <row r="2285" spans="8:8">
      <c r="H2285"/>
    </row>
    <row r="2286" spans="8:8">
      <c r="H2286"/>
    </row>
    <row r="2287" spans="8:8">
      <c r="H2287"/>
    </row>
    <row r="2288" spans="8:8">
      <c r="H2288"/>
    </row>
    <row r="2289" spans="8:8">
      <c r="H2289"/>
    </row>
    <row r="2290" spans="8:8">
      <c r="H2290"/>
    </row>
    <row r="2291" spans="8:8">
      <c r="H2291"/>
    </row>
    <row r="2292" spans="8:8">
      <c r="H2292"/>
    </row>
    <row r="2293" spans="8:8">
      <c r="H2293"/>
    </row>
    <row r="2294" spans="8:8">
      <c r="H2294"/>
    </row>
    <row r="2295" spans="8:8">
      <c r="H2295"/>
    </row>
    <row r="2296" spans="8:8">
      <c r="H2296"/>
    </row>
    <row r="2297" spans="8:8">
      <c r="H2297"/>
    </row>
    <row r="2298" spans="8:8">
      <c r="H2298"/>
    </row>
    <row r="2299" spans="8:8">
      <c r="H2299"/>
    </row>
    <row r="2300" spans="8:8">
      <c r="H2300"/>
    </row>
    <row r="2301" spans="8:8">
      <c r="H2301"/>
    </row>
    <row r="2302" spans="8:8">
      <c r="H2302"/>
    </row>
    <row r="2303" spans="8:8">
      <c r="H2303"/>
    </row>
    <row r="2304" spans="8:8">
      <c r="H2304"/>
    </row>
    <row r="2305" spans="8:8">
      <c r="H2305"/>
    </row>
    <row r="2306" spans="8:8">
      <c r="H2306"/>
    </row>
    <row r="2307" spans="8:8">
      <c r="H2307"/>
    </row>
    <row r="2308" spans="8:8">
      <c r="H2308"/>
    </row>
    <row r="2309" spans="8:8">
      <c r="H2309"/>
    </row>
    <row r="2310" spans="8:8">
      <c r="H2310"/>
    </row>
    <row r="2311" spans="8:8">
      <c r="H2311"/>
    </row>
    <row r="2312" spans="8:8">
      <c r="H2312"/>
    </row>
    <row r="2313" spans="8:8">
      <c r="H2313"/>
    </row>
    <row r="2314" spans="8:8">
      <c r="H2314"/>
    </row>
    <row r="2315" spans="8:8">
      <c r="H2315"/>
    </row>
    <row r="2316" spans="8:8">
      <c r="H2316"/>
    </row>
    <row r="2317" spans="8:8">
      <c r="H2317"/>
    </row>
    <row r="2318" spans="8:8">
      <c r="H2318"/>
    </row>
    <row r="2319" spans="8:8">
      <c r="H2319"/>
    </row>
    <row r="2320" spans="8:8">
      <c r="H2320"/>
    </row>
    <row r="2321" spans="8:8">
      <c r="H2321"/>
    </row>
    <row r="2322" spans="8:8">
      <c r="H2322"/>
    </row>
    <row r="2323" spans="8:8">
      <c r="H2323"/>
    </row>
    <row r="2324" spans="8:8">
      <c r="H2324"/>
    </row>
    <row r="2325" spans="8:8">
      <c r="H2325"/>
    </row>
    <row r="2326" spans="8:8">
      <c r="H2326"/>
    </row>
    <row r="2327" spans="8:8">
      <c r="H2327"/>
    </row>
    <row r="2328" spans="8:8">
      <c r="H2328"/>
    </row>
    <row r="2329" spans="8:8">
      <c r="H2329"/>
    </row>
    <row r="2330" spans="8:8">
      <c r="H2330"/>
    </row>
    <row r="2331" spans="8:8">
      <c r="H2331"/>
    </row>
    <row r="2332" spans="8:8">
      <c r="H2332"/>
    </row>
    <row r="2333" spans="8:8">
      <c r="H2333"/>
    </row>
    <row r="2334" spans="8:8">
      <c r="H2334"/>
    </row>
    <row r="2335" spans="8:8">
      <c r="H2335"/>
    </row>
    <row r="2336" spans="8:8">
      <c r="H2336"/>
    </row>
    <row r="2337" spans="8:8">
      <c r="H2337"/>
    </row>
    <row r="2338" spans="8:8">
      <c r="H2338"/>
    </row>
    <row r="2339" spans="8:8">
      <c r="H2339"/>
    </row>
    <row r="2340" spans="8:8">
      <c r="H2340"/>
    </row>
    <row r="2341" spans="8:8">
      <c r="H2341"/>
    </row>
    <row r="2342" spans="8:8">
      <c r="H2342"/>
    </row>
    <row r="2343" spans="8:8">
      <c r="H2343"/>
    </row>
    <row r="2344" spans="8:8">
      <c r="H2344"/>
    </row>
    <row r="2345" spans="8:8">
      <c r="H2345"/>
    </row>
    <row r="2346" spans="8:8">
      <c r="H2346"/>
    </row>
    <row r="2347" spans="8:8">
      <c r="H2347"/>
    </row>
    <row r="2348" spans="8:8">
      <c r="H2348"/>
    </row>
    <row r="2349" spans="8:8">
      <c r="H2349"/>
    </row>
    <row r="2350" spans="8:8">
      <c r="H2350"/>
    </row>
    <row r="2351" spans="8:8">
      <c r="H2351"/>
    </row>
    <row r="2352" spans="8:8">
      <c r="H2352"/>
    </row>
    <row r="2353" spans="8:8">
      <c r="H2353"/>
    </row>
    <row r="2354" spans="8:8">
      <c r="H2354"/>
    </row>
    <row r="2355" spans="8:8">
      <c r="H2355"/>
    </row>
    <row r="2356" spans="8:8">
      <c r="H2356"/>
    </row>
    <row r="2357" spans="8:8">
      <c r="H2357"/>
    </row>
    <row r="2358" spans="8:8">
      <c r="H2358"/>
    </row>
    <row r="2359" spans="8:8">
      <c r="H2359"/>
    </row>
    <row r="2360" spans="8:8">
      <c r="H2360"/>
    </row>
    <row r="2361" spans="8:8">
      <c r="H2361"/>
    </row>
    <row r="2362" spans="8:8">
      <c r="H2362"/>
    </row>
    <row r="2363" spans="8:8">
      <c r="H2363"/>
    </row>
    <row r="2364" spans="8:8">
      <c r="H2364"/>
    </row>
    <row r="2365" spans="8:8">
      <c r="H2365"/>
    </row>
    <row r="2366" spans="8:8">
      <c r="H2366"/>
    </row>
    <row r="2367" spans="8:8">
      <c r="H2367"/>
    </row>
    <row r="2368" spans="8:8">
      <c r="H2368"/>
    </row>
    <row r="2369" spans="8:8">
      <c r="H2369"/>
    </row>
    <row r="2370" spans="8:8">
      <c r="H2370"/>
    </row>
    <row r="2371" spans="8:8">
      <c r="H2371"/>
    </row>
    <row r="2372" spans="8:8">
      <c r="H2372"/>
    </row>
    <row r="2373" spans="8:8">
      <c r="H2373"/>
    </row>
    <row r="2374" spans="8:8">
      <c r="H2374"/>
    </row>
    <row r="2375" spans="8:8">
      <c r="H2375"/>
    </row>
    <row r="2376" spans="8:8">
      <c r="H2376"/>
    </row>
    <row r="2377" spans="8:8">
      <c r="H2377"/>
    </row>
    <row r="2378" spans="8:8">
      <c r="H2378"/>
    </row>
    <row r="2379" spans="8:8">
      <c r="H2379"/>
    </row>
    <row r="2380" spans="8:8">
      <c r="H2380"/>
    </row>
    <row r="2381" spans="8:8">
      <c r="H2381"/>
    </row>
    <row r="2382" spans="8:8">
      <c r="H2382"/>
    </row>
    <row r="2383" spans="8:8">
      <c r="H2383"/>
    </row>
    <row r="2384" spans="8:8">
      <c r="H2384"/>
    </row>
    <row r="2385" spans="8:8">
      <c r="H2385"/>
    </row>
    <row r="2386" spans="8:8">
      <c r="H2386"/>
    </row>
    <row r="2387" spans="8:8">
      <c r="H2387"/>
    </row>
    <row r="2388" spans="8:8">
      <c r="H2388"/>
    </row>
    <row r="2389" spans="8:8">
      <c r="H2389"/>
    </row>
    <row r="2390" spans="8:8">
      <c r="H2390"/>
    </row>
    <row r="2391" spans="8:8">
      <c r="H2391"/>
    </row>
    <row r="2392" spans="8:8">
      <c r="H2392"/>
    </row>
    <row r="2393" spans="8:8">
      <c r="H2393"/>
    </row>
    <row r="2394" spans="8:8">
      <c r="H2394"/>
    </row>
    <row r="2395" spans="8:8">
      <c r="H2395"/>
    </row>
    <row r="2396" spans="8:8">
      <c r="H2396"/>
    </row>
    <row r="2397" spans="8:8">
      <c r="H2397"/>
    </row>
    <row r="2398" spans="8:8">
      <c r="H2398"/>
    </row>
    <row r="2399" spans="8:8">
      <c r="H2399"/>
    </row>
    <row r="2400" spans="8:8">
      <c r="H2400"/>
    </row>
    <row r="2401" spans="8:8">
      <c r="H2401"/>
    </row>
    <row r="2402" spans="8:8">
      <c r="H2402"/>
    </row>
    <row r="2403" spans="8:8">
      <c r="H2403"/>
    </row>
    <row r="2404" spans="8:8">
      <c r="H2404"/>
    </row>
    <row r="2405" spans="8:8">
      <c r="H2405"/>
    </row>
    <row r="2406" spans="8:8">
      <c r="H2406"/>
    </row>
    <row r="2407" spans="8:8">
      <c r="H2407"/>
    </row>
    <row r="2408" spans="8:8">
      <c r="H2408"/>
    </row>
    <row r="2409" spans="8:8">
      <c r="H2409"/>
    </row>
    <row r="2410" spans="8:8">
      <c r="H2410"/>
    </row>
    <row r="2411" spans="8:8">
      <c r="H2411"/>
    </row>
    <row r="2412" spans="8:8">
      <c r="H2412"/>
    </row>
    <row r="2413" spans="8:8">
      <c r="H2413"/>
    </row>
    <row r="2414" spans="8:8">
      <c r="H2414"/>
    </row>
    <row r="2415" spans="8:8">
      <c r="H2415"/>
    </row>
    <row r="2416" spans="8:8">
      <c r="H2416"/>
    </row>
    <row r="2417" spans="8:8">
      <c r="H2417"/>
    </row>
    <row r="2418" spans="8:8">
      <c r="H2418"/>
    </row>
    <row r="2419" spans="8:8">
      <c r="H2419"/>
    </row>
    <row r="2420" spans="8:8">
      <c r="H2420"/>
    </row>
    <row r="2421" spans="8:8">
      <c r="H2421"/>
    </row>
    <row r="2422" spans="8:8">
      <c r="H2422"/>
    </row>
    <row r="2423" spans="8:8">
      <c r="H2423"/>
    </row>
    <row r="2424" spans="8:8">
      <c r="H2424"/>
    </row>
    <row r="2425" spans="8:8">
      <c r="H2425"/>
    </row>
    <row r="2426" spans="8:8">
      <c r="H2426"/>
    </row>
    <row r="2427" spans="8:8">
      <c r="H2427"/>
    </row>
    <row r="2428" spans="8:8">
      <c r="H2428"/>
    </row>
    <row r="2429" spans="8:8">
      <c r="H2429"/>
    </row>
    <row r="2430" spans="8:8">
      <c r="H2430"/>
    </row>
    <row r="2431" spans="8:8">
      <c r="H2431"/>
    </row>
    <row r="2432" spans="8:8">
      <c r="H2432"/>
    </row>
    <row r="2433" spans="8:8">
      <c r="H2433"/>
    </row>
    <row r="2434" spans="8:8">
      <c r="H2434"/>
    </row>
    <row r="2435" spans="8:8">
      <c r="H2435"/>
    </row>
    <row r="2436" spans="8:8">
      <c r="H2436"/>
    </row>
    <row r="2437" spans="8:8">
      <c r="H2437"/>
    </row>
    <row r="2438" spans="8:8">
      <c r="H2438"/>
    </row>
    <row r="2439" spans="8:8">
      <c r="H2439"/>
    </row>
    <row r="2440" spans="8:8">
      <c r="H2440"/>
    </row>
    <row r="2441" spans="8:8">
      <c r="H2441"/>
    </row>
    <row r="2442" spans="8:8">
      <c r="H2442"/>
    </row>
    <row r="2443" spans="8:8">
      <c r="H2443"/>
    </row>
    <row r="2444" spans="8:8">
      <c r="H2444"/>
    </row>
    <row r="2445" spans="8:8">
      <c r="H2445"/>
    </row>
    <row r="2446" spans="8:8">
      <c r="H2446"/>
    </row>
    <row r="2447" spans="8:8">
      <c r="H2447"/>
    </row>
    <row r="2448" spans="8:8">
      <c r="H2448"/>
    </row>
    <row r="2449" spans="8:8">
      <c r="H2449"/>
    </row>
    <row r="2450" spans="8:8">
      <c r="H2450"/>
    </row>
    <row r="2451" spans="8:8">
      <c r="H2451"/>
    </row>
    <row r="2452" spans="8:8">
      <c r="H2452"/>
    </row>
    <row r="2453" spans="8:8">
      <c r="H2453"/>
    </row>
    <row r="2454" spans="8:8">
      <c r="H2454"/>
    </row>
    <row r="2455" spans="8:8">
      <c r="H2455"/>
    </row>
    <row r="2456" spans="8:8">
      <c r="H2456"/>
    </row>
    <row r="2457" spans="8:8">
      <c r="H2457"/>
    </row>
    <row r="2458" spans="8:8">
      <c r="H2458"/>
    </row>
    <row r="2459" spans="8:8">
      <c r="H2459"/>
    </row>
    <row r="2460" spans="8:8">
      <c r="H2460"/>
    </row>
    <row r="2461" spans="8:8">
      <c r="H2461"/>
    </row>
    <row r="2462" spans="8:8">
      <c r="H2462"/>
    </row>
    <row r="2463" spans="8:8">
      <c r="H2463"/>
    </row>
    <row r="2464" spans="8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7EFFF"/>
  </sheetPr>
  <dimension ref="A1:AZ4001"/>
  <sheetViews>
    <sheetView zoomScale="90" zoomScaleNormal="90" workbookViewId="0">
      <pane xSplit="1" ySplit="12" topLeftCell="B13" activePane="bottomRight" state="frozen"/>
      <selection activeCell="C1703" sqref="C1703"/>
      <selection pane="topRight" activeCell="C1703" sqref="C1703"/>
      <selection pane="bottomLeft" activeCell="C1703" sqref="C1703"/>
      <selection pane="bottomRight"/>
    </sheetView>
  </sheetViews>
  <sheetFormatPr defaultRowHeight="15"/>
  <cols>
    <col min="1" max="1" width="13.42578125" style="9" customWidth="1"/>
    <col min="2" max="4" width="23.7109375" style="9" customWidth="1"/>
    <col min="5" max="5" width="1.5703125" style="18" customWidth="1"/>
    <col min="6" max="6" width="9.140625" style="9"/>
    <col min="7" max="7" width="15.140625" style="9" customWidth="1"/>
    <col min="8" max="8" width="17.42578125" style="9" customWidth="1"/>
    <col min="9" max="9" width="17" style="9" customWidth="1"/>
    <col min="10" max="11" width="9.140625" style="9"/>
    <col min="12" max="12" width="10.140625" style="24" customWidth="1"/>
    <col min="13" max="21" width="9.140625" style="9"/>
    <col min="22" max="22" width="11.42578125" style="9" customWidth="1"/>
    <col min="23" max="23" width="9.140625" style="9"/>
    <col min="24" max="24" width="9.140625" style="24"/>
    <col min="25" max="27" width="9.140625" style="9"/>
    <col min="28" max="28" width="8.7109375" style="9" customWidth="1"/>
    <col min="29" max="31" width="4.42578125" style="9" customWidth="1"/>
    <col min="32" max="49" width="9.140625" style="9"/>
  </cols>
  <sheetData>
    <row r="1" spans="1:52">
      <c r="A1" s="66"/>
      <c r="B1" s="72" t="s">
        <v>40</v>
      </c>
      <c r="C1" s="66"/>
      <c r="D1" s="6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</row>
    <row r="2" spans="1:52">
      <c r="A2" s="66"/>
      <c r="B2" s="72" t="s">
        <v>39</v>
      </c>
      <c r="C2" s="66"/>
      <c r="D2" s="6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</row>
    <row r="3" spans="1:52">
      <c r="A3" s="66"/>
      <c r="B3" s="72" t="s">
        <v>170</v>
      </c>
      <c r="C3" s="66"/>
      <c r="D3" s="6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</row>
    <row r="4" spans="1:52">
      <c r="A4" s="66"/>
      <c r="B4" s="66" t="s">
        <v>171</v>
      </c>
      <c r="C4" s="66"/>
      <c r="D4" s="66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</row>
    <row r="5" spans="1:52">
      <c r="A5" s="66"/>
      <c r="B5" s="76" t="s">
        <v>300</v>
      </c>
      <c r="C5" s="66"/>
      <c r="D5" s="66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</row>
    <row r="6" spans="1:52">
      <c r="A6" s="66"/>
      <c r="B6" s="66" t="s">
        <v>104</v>
      </c>
      <c r="C6" s="66"/>
      <c r="D6" s="6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</row>
    <row r="7" spans="1:52">
      <c r="A7" s="66"/>
      <c r="B7" s="78" t="s">
        <v>335</v>
      </c>
      <c r="C7" s="66"/>
      <c r="D7" s="6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</row>
    <row r="8" spans="1:52">
      <c r="A8" s="66"/>
      <c r="B8" s="64" t="s">
        <v>98</v>
      </c>
      <c r="C8" s="66"/>
      <c r="D8" s="6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</row>
    <row r="9" spans="1:52">
      <c r="A9" s="66"/>
      <c r="B9" s="58" t="s">
        <v>289</v>
      </c>
      <c r="C9" s="66"/>
      <c r="D9" s="6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</row>
    <row r="10" spans="1:52">
      <c r="A10" s="66"/>
      <c r="B10" s="84" t="s">
        <v>353</v>
      </c>
      <c r="C10" s="66"/>
      <c r="D10" s="6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</row>
    <row r="11" spans="1:52">
      <c r="A11" s="66"/>
      <c r="B11" s="66"/>
      <c r="C11" s="66"/>
      <c r="D11" s="6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</row>
    <row r="12" spans="1:52" s="10" customFormat="1">
      <c r="A12" s="84"/>
      <c r="B12" s="83" t="s">
        <v>286</v>
      </c>
      <c r="C12" s="84" t="s">
        <v>287</v>
      </c>
      <c r="D12" s="84" t="s">
        <v>28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3">
        <v>39169</v>
      </c>
      <c r="B13" s="66"/>
      <c r="C13" s="66"/>
      <c r="D13" s="66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</row>
    <row r="14" spans="1:52">
      <c r="A14" s="83">
        <v>39170</v>
      </c>
      <c r="B14" s="66"/>
      <c r="C14" s="66"/>
      <c r="D14" s="66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</row>
    <row r="15" spans="1:52">
      <c r="A15" s="83">
        <v>39171</v>
      </c>
      <c r="B15" s="66"/>
      <c r="C15" s="66"/>
      <c r="D15" s="66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</row>
    <row r="16" spans="1:52">
      <c r="A16" s="83">
        <v>39174</v>
      </c>
      <c r="B16" s="66"/>
      <c r="C16" s="66"/>
      <c r="D16" s="6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</row>
    <row r="17" spans="1:49">
      <c r="A17" s="83">
        <v>39175</v>
      </c>
      <c r="B17" s="66"/>
      <c r="C17" s="66"/>
      <c r="D17" s="66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</row>
    <row r="18" spans="1:49">
      <c r="A18" s="83">
        <v>39176</v>
      </c>
      <c r="B18" s="66"/>
      <c r="C18" s="66"/>
      <c r="D18" s="66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</row>
    <row r="19" spans="1:49">
      <c r="A19" s="83">
        <v>39177</v>
      </c>
      <c r="B19" s="66"/>
      <c r="C19" s="66"/>
      <c r="D19" s="66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</row>
    <row r="20" spans="1:49">
      <c r="A20" s="83">
        <v>39178</v>
      </c>
      <c r="B20" s="66"/>
      <c r="C20" s="66"/>
      <c r="D20" s="66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</row>
    <row r="21" spans="1:49">
      <c r="A21" s="83">
        <v>39181</v>
      </c>
      <c r="B21" s="66"/>
      <c r="C21" s="66"/>
      <c r="D21" s="66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</row>
    <row r="22" spans="1:49">
      <c r="A22" s="83">
        <v>39182</v>
      </c>
      <c r="B22" s="66"/>
      <c r="C22" s="66"/>
      <c r="D22" s="66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</row>
    <row r="23" spans="1:49">
      <c r="A23" s="83">
        <v>39183</v>
      </c>
      <c r="B23" s="66"/>
      <c r="C23" s="66"/>
      <c r="D23" s="66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</row>
    <row r="24" spans="1:49">
      <c r="A24" s="83">
        <v>39184</v>
      </c>
      <c r="B24" s="66"/>
      <c r="C24" s="66"/>
      <c r="D24" s="66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>
      <c r="A25" s="83">
        <v>39185</v>
      </c>
      <c r="B25" s="66"/>
      <c r="C25" s="66"/>
      <c r="D25" s="66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>
      <c r="A26" s="83">
        <v>39188</v>
      </c>
      <c r="B26" s="66"/>
      <c r="C26" s="66"/>
      <c r="D26" s="6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</row>
    <row r="27" spans="1:49">
      <c r="A27" s="83">
        <v>39189</v>
      </c>
      <c r="B27" s="66"/>
      <c r="C27" s="66"/>
      <c r="D27" s="66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</row>
    <row r="28" spans="1:49">
      <c r="A28" s="83">
        <v>39190</v>
      </c>
      <c r="B28" s="66"/>
      <c r="C28" s="66"/>
      <c r="D28" s="66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</row>
    <row r="29" spans="1:49">
      <c r="A29" s="83">
        <v>39191</v>
      </c>
      <c r="B29" s="66"/>
      <c r="C29" s="66"/>
      <c r="D29" s="66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</row>
    <row r="30" spans="1:49">
      <c r="A30" s="83">
        <v>39192</v>
      </c>
      <c r="B30" s="66"/>
      <c r="C30" s="66"/>
      <c r="D30" s="66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</row>
    <row r="31" spans="1:49">
      <c r="A31" s="83">
        <v>39195</v>
      </c>
      <c r="B31" s="66"/>
      <c r="C31" s="66"/>
      <c r="D31" s="66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</row>
    <row r="32" spans="1:49">
      <c r="A32" s="83">
        <v>39196</v>
      </c>
      <c r="B32" s="66"/>
      <c r="C32" s="66"/>
      <c r="D32" s="66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</row>
    <row r="33" spans="1:49">
      <c r="A33" s="83">
        <v>39197</v>
      </c>
      <c r="B33" s="66"/>
      <c r="C33" s="66"/>
      <c r="D33" s="66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</row>
    <row r="34" spans="1:49">
      <c r="A34" s="83">
        <v>39198</v>
      </c>
      <c r="B34" s="66"/>
      <c r="C34" s="66"/>
      <c r="D34" s="66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</row>
    <row r="35" spans="1:49">
      <c r="A35" s="83">
        <v>39199</v>
      </c>
      <c r="B35" s="66"/>
      <c r="C35" s="66"/>
      <c r="D35" s="66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</row>
    <row r="36" spans="1:49">
      <c r="A36" s="83">
        <v>39202</v>
      </c>
      <c r="B36" s="66"/>
      <c r="C36" s="66"/>
      <c r="D36" s="6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</row>
    <row r="37" spans="1:49">
      <c r="A37" s="83">
        <v>39203</v>
      </c>
      <c r="B37" s="66"/>
      <c r="C37" s="66"/>
      <c r="D37" s="66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</row>
    <row r="38" spans="1:49">
      <c r="A38" s="83">
        <v>39204</v>
      </c>
      <c r="B38" s="66"/>
      <c r="C38" s="66"/>
      <c r="D38" s="66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</row>
    <row r="39" spans="1:49">
      <c r="A39" s="83">
        <v>39205</v>
      </c>
      <c r="B39" s="66"/>
      <c r="C39" s="66"/>
      <c r="D39" s="66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</row>
    <row r="40" spans="1:49">
      <c r="A40" s="83">
        <v>39206</v>
      </c>
      <c r="B40" s="66"/>
      <c r="C40" s="66"/>
      <c r="D40" s="66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</row>
    <row r="41" spans="1:49">
      <c r="A41" s="83">
        <v>39209</v>
      </c>
      <c r="B41" s="66"/>
      <c r="C41" s="66"/>
      <c r="D41" s="66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</row>
    <row r="42" spans="1:49">
      <c r="A42" s="83">
        <v>39210</v>
      </c>
      <c r="B42" s="66"/>
      <c r="C42" s="66"/>
      <c r="D42" s="66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</row>
    <row r="43" spans="1:49">
      <c r="A43" s="83">
        <v>39211</v>
      </c>
      <c r="B43" s="66"/>
      <c r="C43" s="66"/>
      <c r="D43" s="66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</row>
    <row r="44" spans="1:49">
      <c r="A44" s="83">
        <v>39212</v>
      </c>
      <c r="B44" s="66"/>
      <c r="C44" s="66"/>
      <c r="D44" s="66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</row>
    <row r="45" spans="1:49">
      <c r="A45" s="83">
        <v>39213</v>
      </c>
      <c r="B45" s="66"/>
      <c r="C45" s="66"/>
      <c r="D45" s="66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</row>
    <row r="46" spans="1:49">
      <c r="A46" s="83">
        <v>39216</v>
      </c>
      <c r="B46" s="66"/>
      <c r="C46" s="66"/>
      <c r="D46" s="6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</row>
    <row r="47" spans="1:49">
      <c r="A47" s="83">
        <v>39217</v>
      </c>
      <c r="B47" s="66"/>
      <c r="C47" s="66"/>
      <c r="D47" s="66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</row>
    <row r="48" spans="1:49">
      <c r="A48" s="83">
        <v>39218</v>
      </c>
      <c r="B48" s="66"/>
      <c r="C48" s="66"/>
      <c r="D48" s="66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</row>
    <row r="49" spans="1:49">
      <c r="A49" s="83">
        <v>39219</v>
      </c>
      <c r="B49" s="66"/>
      <c r="C49" s="66"/>
      <c r="D49" s="66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</row>
    <row r="50" spans="1:49">
      <c r="A50" s="83">
        <v>39220</v>
      </c>
      <c r="B50" s="66"/>
      <c r="C50" s="66"/>
      <c r="D50" s="66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</row>
    <row r="51" spans="1:49">
      <c r="A51" s="83">
        <v>39223</v>
      </c>
      <c r="B51" s="66"/>
      <c r="C51" s="66"/>
      <c r="D51" s="66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</row>
    <row r="52" spans="1:49">
      <c r="A52" s="83">
        <v>39224</v>
      </c>
      <c r="B52" s="66"/>
      <c r="C52" s="66"/>
      <c r="D52" s="66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</row>
    <row r="53" spans="1:49">
      <c r="A53" s="83">
        <v>39225</v>
      </c>
      <c r="B53" s="66"/>
      <c r="C53" s="66"/>
      <c r="D53" s="66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</row>
    <row r="54" spans="1:49">
      <c r="A54" s="83">
        <v>39226</v>
      </c>
      <c r="B54" s="66"/>
      <c r="C54" s="66"/>
      <c r="D54" s="66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</row>
    <row r="55" spans="1:49">
      <c r="A55" s="83">
        <v>39227</v>
      </c>
      <c r="B55" s="66"/>
      <c r="C55" s="66"/>
      <c r="D55" s="66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</row>
    <row r="56" spans="1:49">
      <c r="A56" s="83">
        <v>39230</v>
      </c>
      <c r="B56" s="66"/>
      <c r="C56" s="66"/>
      <c r="D56" s="6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</row>
    <row r="57" spans="1:49">
      <c r="A57" s="83">
        <v>39231</v>
      </c>
      <c r="B57" s="66"/>
      <c r="C57" s="66"/>
      <c r="D57" s="66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</row>
    <row r="58" spans="1:49">
      <c r="A58" s="83">
        <v>39232</v>
      </c>
      <c r="B58" s="66"/>
      <c r="C58" s="66"/>
      <c r="D58" s="66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</row>
    <row r="59" spans="1:49">
      <c r="A59" s="83">
        <v>39233</v>
      </c>
      <c r="B59" s="66"/>
      <c r="C59" s="66"/>
      <c r="D59" s="66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</row>
    <row r="60" spans="1:49">
      <c r="A60" s="83">
        <v>39234</v>
      </c>
      <c r="B60" s="66"/>
      <c r="C60" s="66"/>
      <c r="D60" s="66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</row>
    <row r="61" spans="1:49">
      <c r="A61" s="83">
        <v>39237</v>
      </c>
      <c r="B61" s="66"/>
      <c r="C61" s="66"/>
      <c r="D61" s="66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</row>
    <row r="62" spans="1:49">
      <c r="A62" s="83">
        <v>39238</v>
      </c>
      <c r="B62" s="66"/>
      <c r="C62" s="66"/>
      <c r="D62" s="66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</row>
    <row r="63" spans="1:49">
      <c r="A63" s="83">
        <v>39239</v>
      </c>
      <c r="B63" s="66"/>
      <c r="C63" s="66"/>
      <c r="D63" s="66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</row>
    <row r="64" spans="1:49">
      <c r="A64" s="83">
        <v>39240</v>
      </c>
      <c r="B64" s="66"/>
      <c r="C64" s="66"/>
      <c r="D64" s="66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</row>
    <row r="65" spans="1:49">
      <c r="A65" s="83">
        <v>39241</v>
      </c>
      <c r="B65" s="66"/>
      <c r="C65" s="66"/>
      <c r="D65" s="66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</row>
    <row r="66" spans="1:49">
      <c r="A66" s="83">
        <v>39244</v>
      </c>
      <c r="B66" s="66"/>
      <c r="C66" s="66"/>
      <c r="D66" s="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</row>
    <row r="67" spans="1:49">
      <c r="A67" s="83">
        <v>39245</v>
      </c>
      <c r="B67" s="66"/>
      <c r="C67" s="66"/>
      <c r="D67" s="66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</row>
    <row r="68" spans="1:49">
      <c r="A68" s="83">
        <v>39246</v>
      </c>
      <c r="B68" s="66"/>
      <c r="C68" s="66"/>
      <c r="D68" s="66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</row>
    <row r="69" spans="1:49">
      <c r="A69" s="83">
        <v>39247</v>
      </c>
      <c r="B69" s="66"/>
      <c r="C69" s="66"/>
      <c r="D69" s="66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</row>
    <row r="70" spans="1:49">
      <c r="A70" s="83">
        <v>39248</v>
      </c>
      <c r="B70" s="66"/>
      <c r="C70" s="66"/>
      <c r="D70" s="66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</row>
    <row r="71" spans="1:49">
      <c r="A71" s="83">
        <v>39251</v>
      </c>
      <c r="B71" s="66"/>
      <c r="C71" s="66"/>
      <c r="D71" s="66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</row>
    <row r="72" spans="1:49">
      <c r="A72" s="83">
        <v>39252</v>
      </c>
      <c r="B72" s="66"/>
      <c r="C72" s="66"/>
      <c r="D72" s="66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</row>
    <row r="73" spans="1:49">
      <c r="A73" s="83">
        <v>39253</v>
      </c>
      <c r="B73" s="66"/>
      <c r="C73" s="66"/>
      <c r="D73" s="66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</row>
    <row r="74" spans="1:49">
      <c r="A74" s="83">
        <v>39254</v>
      </c>
      <c r="B74" s="66"/>
      <c r="C74" s="66"/>
      <c r="D74" s="66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</row>
    <row r="75" spans="1:49">
      <c r="A75" s="83">
        <v>39255</v>
      </c>
      <c r="B75" s="66"/>
      <c r="C75" s="66"/>
      <c r="D75" s="66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</row>
    <row r="76" spans="1:49">
      <c r="A76" s="83">
        <v>39258</v>
      </c>
      <c r="B76" s="66"/>
      <c r="C76" s="66"/>
      <c r="D76" s="6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</row>
    <row r="77" spans="1:49">
      <c r="A77" s="83">
        <v>39259</v>
      </c>
      <c r="B77" s="66"/>
      <c r="C77" s="66"/>
      <c r="D77" s="66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</row>
    <row r="78" spans="1:49">
      <c r="A78" s="83">
        <v>39260</v>
      </c>
      <c r="B78" s="66"/>
      <c r="C78" s="66"/>
      <c r="D78" s="66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</row>
    <row r="79" spans="1:49">
      <c r="A79" s="83">
        <v>39261</v>
      </c>
      <c r="B79" s="66"/>
      <c r="C79" s="66"/>
      <c r="D79" s="66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</row>
    <row r="80" spans="1:49">
      <c r="A80" s="83">
        <v>39262</v>
      </c>
      <c r="B80" s="66"/>
      <c r="C80" s="66"/>
      <c r="D80" s="66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</row>
    <row r="81" spans="1:49">
      <c r="A81" s="83">
        <v>39265</v>
      </c>
      <c r="B81" s="66"/>
      <c r="C81" s="66"/>
      <c r="D81" s="66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</row>
    <row r="82" spans="1:49">
      <c r="A82" s="83">
        <v>39266</v>
      </c>
      <c r="B82" s="66"/>
      <c r="C82" s="66"/>
      <c r="D82" s="66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</row>
    <row r="83" spans="1:49">
      <c r="A83" s="83">
        <v>39267</v>
      </c>
      <c r="B83" s="66"/>
      <c r="C83" s="66"/>
      <c r="D83" s="66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</row>
    <row r="84" spans="1:49">
      <c r="A84" s="83">
        <v>39268</v>
      </c>
      <c r="B84" s="66"/>
      <c r="C84" s="66"/>
      <c r="D84" s="66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</row>
    <row r="85" spans="1:49">
      <c r="A85" s="83">
        <v>39269</v>
      </c>
      <c r="B85" s="66"/>
      <c r="C85" s="66"/>
      <c r="D85" s="66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</row>
    <row r="86" spans="1:49">
      <c r="A86" s="83">
        <v>39272</v>
      </c>
      <c r="B86" s="66"/>
      <c r="C86" s="66"/>
      <c r="D86" s="6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</row>
    <row r="87" spans="1:49">
      <c r="A87" s="83">
        <v>39273</v>
      </c>
      <c r="B87" s="66"/>
      <c r="C87" s="66"/>
      <c r="D87" s="66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</row>
    <row r="88" spans="1:49">
      <c r="A88" s="83">
        <v>39274</v>
      </c>
      <c r="B88" s="66"/>
      <c r="C88" s="66"/>
      <c r="D88" s="66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</row>
    <row r="89" spans="1:49">
      <c r="A89" s="83">
        <v>39275</v>
      </c>
      <c r="B89" s="66"/>
      <c r="C89" s="66"/>
      <c r="D89" s="66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</row>
    <row r="90" spans="1:49">
      <c r="A90" s="83">
        <v>39276</v>
      </c>
      <c r="B90" s="66"/>
      <c r="C90" s="66"/>
      <c r="D90" s="66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</row>
    <row r="91" spans="1:49">
      <c r="A91" s="83">
        <v>39279</v>
      </c>
      <c r="B91" s="66"/>
      <c r="C91" s="66"/>
      <c r="D91" s="66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</row>
    <row r="92" spans="1:49">
      <c r="A92" s="83">
        <v>39280</v>
      </c>
      <c r="B92" s="66"/>
      <c r="C92" s="66"/>
      <c r="D92" s="66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</row>
    <row r="93" spans="1:49">
      <c r="A93" s="83">
        <v>39281</v>
      </c>
      <c r="B93" s="66"/>
      <c r="C93" s="66"/>
      <c r="D93" s="66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</row>
    <row r="94" spans="1:49">
      <c r="A94" s="83">
        <v>39282</v>
      </c>
      <c r="B94" s="66"/>
      <c r="C94" s="66"/>
      <c r="D94" s="66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</row>
    <row r="95" spans="1:49">
      <c r="A95" s="83">
        <v>39283</v>
      </c>
      <c r="B95" s="66"/>
      <c r="C95" s="66"/>
      <c r="D95" s="66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</row>
    <row r="96" spans="1:49">
      <c r="A96" s="83">
        <v>39286</v>
      </c>
      <c r="B96" s="66"/>
      <c r="C96" s="66"/>
      <c r="D96" s="6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</row>
    <row r="97" spans="1:49">
      <c r="A97" s="83">
        <v>39287</v>
      </c>
      <c r="B97" s="66"/>
      <c r="C97" s="66"/>
      <c r="D97" s="66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</row>
    <row r="98" spans="1:49">
      <c r="A98" s="83">
        <v>39288</v>
      </c>
      <c r="B98" s="66"/>
      <c r="C98" s="66"/>
      <c r="D98" s="66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</row>
    <row r="99" spans="1:49">
      <c r="A99" s="83">
        <v>39289</v>
      </c>
      <c r="B99" s="66"/>
      <c r="C99" s="66"/>
      <c r="D99" s="66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</row>
    <row r="100" spans="1:49">
      <c r="A100" s="83">
        <v>39290</v>
      </c>
      <c r="B100" s="66"/>
      <c r="C100" s="66"/>
      <c r="D100" s="66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</row>
    <row r="101" spans="1:49">
      <c r="A101" s="83">
        <v>39293</v>
      </c>
      <c r="B101" s="66"/>
      <c r="C101" s="66"/>
      <c r="D101" s="66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</row>
    <row r="102" spans="1:49">
      <c r="A102" s="83">
        <v>39294</v>
      </c>
      <c r="B102" s="66"/>
      <c r="C102" s="66"/>
      <c r="D102" s="66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</row>
    <row r="103" spans="1:49">
      <c r="A103" s="83">
        <v>39295</v>
      </c>
      <c r="B103" s="66"/>
      <c r="C103" s="66"/>
      <c r="D103" s="66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</row>
    <row r="104" spans="1:49">
      <c r="A104" s="83">
        <v>39296</v>
      </c>
      <c r="B104" s="66"/>
      <c r="C104" s="66"/>
      <c r="D104" s="66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</row>
    <row r="105" spans="1:49">
      <c r="A105" s="83">
        <v>39297</v>
      </c>
      <c r="B105" s="66"/>
      <c r="C105" s="66"/>
      <c r="D105" s="66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</row>
    <row r="106" spans="1:49">
      <c r="A106" s="83">
        <v>39300</v>
      </c>
      <c r="B106" s="66"/>
      <c r="C106" s="66"/>
      <c r="D106" s="6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</row>
    <row r="107" spans="1:49">
      <c r="A107" s="83">
        <v>39301</v>
      </c>
      <c r="B107" s="66"/>
      <c r="C107" s="66"/>
      <c r="D107" s="66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</row>
    <row r="108" spans="1:49">
      <c r="A108" s="83">
        <v>39302</v>
      </c>
      <c r="B108" s="66"/>
      <c r="C108" s="66"/>
      <c r="D108" s="66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</row>
    <row r="109" spans="1:49">
      <c r="A109" s="83">
        <v>39304</v>
      </c>
      <c r="B109" s="66"/>
      <c r="C109" s="66"/>
      <c r="D109" s="66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</row>
    <row r="110" spans="1:49">
      <c r="A110" s="83">
        <v>39307</v>
      </c>
      <c r="B110" s="66"/>
      <c r="C110" s="66"/>
      <c r="D110" s="66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</row>
    <row r="111" spans="1:49">
      <c r="A111" s="83">
        <v>39308</v>
      </c>
      <c r="B111" s="66"/>
      <c r="C111" s="66"/>
      <c r="D111" s="66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</row>
    <row r="112" spans="1:49">
      <c r="A112" s="83">
        <v>39309</v>
      </c>
      <c r="B112" s="66"/>
      <c r="C112" s="66"/>
      <c r="D112" s="66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</row>
    <row r="113" spans="1:49">
      <c r="A113" s="83">
        <v>39310</v>
      </c>
      <c r="B113" s="66"/>
      <c r="C113" s="66"/>
      <c r="D113" s="66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</row>
    <row r="114" spans="1:49">
      <c r="A114" s="83">
        <v>39311</v>
      </c>
      <c r="B114" s="66"/>
      <c r="C114" s="66"/>
      <c r="D114" s="66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</row>
    <row r="115" spans="1:49">
      <c r="A115" s="83">
        <v>39314</v>
      </c>
      <c r="B115" s="66"/>
      <c r="C115" s="66"/>
      <c r="D115" s="66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</row>
    <row r="116" spans="1:49">
      <c r="A116" s="83">
        <v>39315</v>
      </c>
      <c r="B116" s="66"/>
      <c r="C116" s="66"/>
      <c r="D116" s="6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</row>
    <row r="117" spans="1:49">
      <c r="A117" s="83">
        <v>39316</v>
      </c>
      <c r="B117" s="66"/>
      <c r="C117" s="66"/>
      <c r="D117" s="66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</row>
    <row r="118" spans="1:49">
      <c r="A118" s="83">
        <v>39317</v>
      </c>
      <c r="B118" s="66"/>
      <c r="C118" s="66"/>
      <c r="D118" s="66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</row>
    <row r="119" spans="1:49">
      <c r="A119" s="83">
        <v>39318</v>
      </c>
      <c r="B119" s="66"/>
      <c r="C119" s="66"/>
      <c r="D119" s="66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</row>
    <row r="120" spans="1:49">
      <c r="A120" s="83">
        <v>39321</v>
      </c>
      <c r="B120" s="66"/>
      <c r="C120" s="66"/>
      <c r="D120" s="66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</row>
    <row r="121" spans="1:49">
      <c r="A121" s="83">
        <v>39322</v>
      </c>
      <c r="B121" s="66"/>
      <c r="C121" s="66"/>
      <c r="D121" s="66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</row>
    <row r="122" spans="1:49">
      <c r="A122" s="83">
        <v>39323</v>
      </c>
      <c r="B122" s="66"/>
      <c r="C122" s="66"/>
      <c r="D122" s="66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</row>
    <row r="123" spans="1:49">
      <c r="A123" s="83">
        <v>39324</v>
      </c>
      <c r="B123" s="66"/>
      <c r="C123" s="66"/>
      <c r="D123" s="66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</row>
    <row r="124" spans="1:49">
      <c r="A124" s="83">
        <v>39325</v>
      </c>
      <c r="B124" s="66"/>
      <c r="C124" s="66"/>
      <c r="D124" s="66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</row>
    <row r="125" spans="1:49">
      <c r="A125" s="83">
        <v>39328</v>
      </c>
      <c r="B125" s="66"/>
      <c r="C125" s="66"/>
      <c r="D125" s="66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</row>
    <row r="126" spans="1:49">
      <c r="A126" s="83">
        <v>39329</v>
      </c>
      <c r="B126" s="66"/>
      <c r="C126" s="66"/>
      <c r="D126" s="6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</row>
    <row r="127" spans="1:49">
      <c r="A127" s="83">
        <v>39330</v>
      </c>
      <c r="B127" s="66"/>
      <c r="C127" s="66"/>
      <c r="D127" s="66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</row>
    <row r="128" spans="1:49">
      <c r="A128" s="83">
        <v>39331</v>
      </c>
      <c r="B128" s="66"/>
      <c r="C128" s="66"/>
      <c r="D128" s="66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</row>
    <row r="129" spans="1:49">
      <c r="A129" s="83">
        <v>39332</v>
      </c>
      <c r="B129" s="66"/>
      <c r="C129" s="66"/>
      <c r="D129" s="66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</row>
    <row r="130" spans="1:49">
      <c r="A130" s="83">
        <v>39335</v>
      </c>
      <c r="B130" s="66"/>
      <c r="C130" s="66"/>
      <c r="D130" s="66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</row>
    <row r="131" spans="1:49">
      <c r="A131" s="83">
        <v>39336</v>
      </c>
      <c r="B131" s="66"/>
      <c r="C131" s="66"/>
      <c r="D131" s="66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</row>
    <row r="132" spans="1:49">
      <c r="A132" s="83">
        <v>39337</v>
      </c>
      <c r="B132" s="66"/>
      <c r="C132" s="66"/>
      <c r="D132" s="66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</row>
    <row r="133" spans="1:49">
      <c r="A133" s="83">
        <v>39338</v>
      </c>
      <c r="B133" s="66"/>
      <c r="C133" s="66"/>
      <c r="D133" s="66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</row>
    <row r="134" spans="1:49">
      <c r="A134" s="83">
        <v>39339</v>
      </c>
      <c r="B134" s="66"/>
      <c r="C134" s="66"/>
      <c r="D134" s="66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</row>
    <row r="135" spans="1:49">
      <c r="A135" s="83">
        <v>39342</v>
      </c>
      <c r="B135" s="66"/>
      <c r="C135" s="66"/>
      <c r="D135" s="66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</row>
    <row r="136" spans="1:49">
      <c r="A136" s="83">
        <v>39343</v>
      </c>
      <c r="B136" s="66"/>
      <c r="C136" s="66"/>
      <c r="D136" s="6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</row>
    <row r="137" spans="1:49">
      <c r="A137" s="83">
        <v>39344</v>
      </c>
      <c r="B137" s="66"/>
      <c r="C137" s="66"/>
      <c r="D137" s="66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</row>
    <row r="138" spans="1:49">
      <c r="A138" s="83">
        <v>39345</v>
      </c>
      <c r="B138" s="66"/>
      <c r="C138" s="66"/>
      <c r="D138" s="66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</row>
    <row r="139" spans="1:49">
      <c r="A139" s="83">
        <v>39346</v>
      </c>
      <c r="B139" s="66"/>
      <c r="C139" s="66"/>
      <c r="D139" s="66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</row>
    <row r="140" spans="1:49">
      <c r="A140" s="83">
        <v>39349</v>
      </c>
      <c r="B140" s="66"/>
      <c r="C140" s="66"/>
      <c r="D140" s="66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</row>
    <row r="141" spans="1:49">
      <c r="A141" s="83">
        <v>39350</v>
      </c>
      <c r="B141" s="66"/>
      <c r="C141" s="66"/>
      <c r="D141" s="66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</row>
    <row r="142" spans="1:49">
      <c r="A142" s="83">
        <v>39351</v>
      </c>
      <c r="B142" s="66"/>
      <c r="C142" s="66"/>
      <c r="D142" s="66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</row>
    <row r="143" spans="1:49">
      <c r="A143" s="83">
        <v>39352</v>
      </c>
      <c r="B143" s="66"/>
      <c r="C143" s="66"/>
      <c r="D143" s="66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</row>
    <row r="144" spans="1:49">
      <c r="A144" s="83">
        <v>39353</v>
      </c>
      <c r="B144" s="66"/>
      <c r="C144" s="66"/>
      <c r="D144" s="66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</row>
    <row r="145" spans="1:49">
      <c r="A145" s="83">
        <v>39356</v>
      </c>
      <c r="B145" s="66"/>
      <c r="C145" s="66"/>
      <c r="D145" s="66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</row>
    <row r="146" spans="1:49">
      <c r="A146" s="83">
        <v>39357</v>
      </c>
      <c r="B146" s="66"/>
      <c r="C146" s="66"/>
      <c r="D146" s="6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</row>
    <row r="147" spans="1:49">
      <c r="A147" s="83">
        <v>39358</v>
      </c>
      <c r="B147" s="66"/>
      <c r="C147" s="66"/>
      <c r="D147" s="66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</row>
    <row r="148" spans="1:49">
      <c r="A148" s="83">
        <v>39359</v>
      </c>
      <c r="B148" s="66"/>
      <c r="C148" s="66"/>
      <c r="D148" s="66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</row>
    <row r="149" spans="1:49">
      <c r="A149" s="83">
        <v>39360</v>
      </c>
      <c r="B149" s="66"/>
      <c r="C149" s="66"/>
      <c r="D149" s="66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</row>
    <row r="150" spans="1:49">
      <c r="A150" s="83">
        <v>39363</v>
      </c>
      <c r="B150" s="66"/>
      <c r="C150" s="66"/>
      <c r="D150" s="66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</row>
    <row r="151" spans="1:49">
      <c r="A151" s="83">
        <v>39364</v>
      </c>
      <c r="B151" s="66"/>
      <c r="C151" s="66"/>
      <c r="D151" s="66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</row>
    <row r="152" spans="1:49">
      <c r="A152" s="83">
        <v>39365</v>
      </c>
      <c r="B152" s="66"/>
      <c r="C152" s="66"/>
      <c r="D152" s="66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</row>
    <row r="153" spans="1:49">
      <c r="A153" s="83">
        <v>39366</v>
      </c>
      <c r="B153" s="66"/>
      <c r="C153" s="66"/>
      <c r="D153" s="66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</row>
    <row r="154" spans="1:49">
      <c r="A154" s="83">
        <v>39367</v>
      </c>
      <c r="B154" s="66"/>
      <c r="C154" s="66"/>
      <c r="D154" s="66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</row>
    <row r="155" spans="1:49">
      <c r="A155" s="83">
        <v>39370</v>
      </c>
      <c r="B155" s="66"/>
      <c r="C155" s="66"/>
      <c r="D155" s="66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</row>
    <row r="156" spans="1:49">
      <c r="A156" s="83">
        <v>39371</v>
      </c>
      <c r="B156" s="66"/>
      <c r="C156" s="66"/>
      <c r="D156" s="6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</row>
    <row r="157" spans="1:49">
      <c r="A157" s="83">
        <v>39372</v>
      </c>
      <c r="B157" s="66"/>
      <c r="C157" s="66"/>
      <c r="D157" s="66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</row>
    <row r="158" spans="1:49">
      <c r="A158" s="83">
        <v>39373</v>
      </c>
      <c r="B158" s="66"/>
      <c r="C158" s="66"/>
      <c r="D158" s="66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</row>
    <row r="159" spans="1:49">
      <c r="A159" s="83">
        <v>39374</v>
      </c>
      <c r="B159" s="66"/>
      <c r="C159" s="66"/>
      <c r="D159" s="66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</row>
    <row r="160" spans="1:49">
      <c r="A160" s="83">
        <v>39377</v>
      </c>
      <c r="B160" s="66"/>
      <c r="C160" s="66"/>
      <c r="D160" s="66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</row>
    <row r="161" spans="1:49">
      <c r="A161" s="83">
        <v>39378</v>
      </c>
      <c r="B161" s="66"/>
      <c r="C161" s="66"/>
      <c r="D161" s="66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</row>
    <row r="162" spans="1:49">
      <c r="A162" s="83">
        <v>39379</v>
      </c>
      <c r="B162" s="66"/>
      <c r="C162" s="66"/>
      <c r="D162" s="66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</row>
    <row r="163" spans="1:49">
      <c r="A163" s="83">
        <v>39380</v>
      </c>
      <c r="B163" s="66"/>
      <c r="C163" s="66"/>
      <c r="D163" s="66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</row>
    <row r="164" spans="1:49">
      <c r="A164" s="83">
        <v>39381</v>
      </c>
      <c r="B164" s="66"/>
      <c r="C164" s="66"/>
      <c r="D164" s="66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</row>
    <row r="165" spans="1:49">
      <c r="A165" s="83">
        <v>39384</v>
      </c>
      <c r="B165" s="66"/>
      <c r="C165" s="66"/>
      <c r="D165" s="66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</row>
    <row r="166" spans="1:49">
      <c r="A166" s="83">
        <v>39385</v>
      </c>
      <c r="B166" s="66"/>
      <c r="C166" s="66"/>
      <c r="D166" s="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</row>
    <row r="167" spans="1:49">
      <c r="A167" s="83">
        <v>39386</v>
      </c>
      <c r="B167" s="66"/>
      <c r="C167" s="66"/>
      <c r="D167" s="66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</row>
    <row r="168" spans="1:49">
      <c r="A168" s="83">
        <v>39387</v>
      </c>
      <c r="B168" s="66"/>
      <c r="C168" s="66"/>
      <c r="D168" s="66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</row>
    <row r="169" spans="1:49">
      <c r="A169" s="83">
        <v>39388</v>
      </c>
      <c r="B169" s="66"/>
      <c r="C169" s="66"/>
      <c r="D169" s="66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</row>
    <row r="170" spans="1:49">
      <c r="A170" s="83">
        <v>39391</v>
      </c>
      <c r="B170" s="66"/>
      <c r="C170" s="66"/>
      <c r="D170" s="66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</row>
    <row r="171" spans="1:49">
      <c r="A171" s="83">
        <v>39392</v>
      </c>
      <c r="B171" s="66"/>
      <c r="C171" s="66"/>
      <c r="D171" s="66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</row>
    <row r="172" spans="1:49">
      <c r="A172" s="83">
        <v>39393</v>
      </c>
      <c r="B172" s="66"/>
      <c r="C172" s="66"/>
      <c r="D172" s="66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</row>
    <row r="173" spans="1:49">
      <c r="A173" s="83">
        <v>39394</v>
      </c>
      <c r="B173" s="66"/>
      <c r="C173" s="66"/>
      <c r="D173" s="66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</row>
    <row r="174" spans="1:49">
      <c r="A174" s="83">
        <v>39395</v>
      </c>
      <c r="B174" s="66"/>
      <c r="C174" s="66"/>
      <c r="D174" s="66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</row>
    <row r="175" spans="1:49">
      <c r="A175" s="83">
        <v>39398</v>
      </c>
      <c r="B175" s="66"/>
      <c r="C175" s="66"/>
      <c r="D175" s="66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</row>
    <row r="176" spans="1:49">
      <c r="A176" s="83">
        <v>39399</v>
      </c>
      <c r="B176" s="66"/>
      <c r="C176" s="66"/>
      <c r="D176" s="6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</row>
    <row r="177" spans="1:49">
      <c r="A177" s="83">
        <v>39400</v>
      </c>
      <c r="B177" s="66"/>
      <c r="C177" s="66"/>
      <c r="D177" s="66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</row>
    <row r="178" spans="1:49">
      <c r="A178" s="83">
        <v>39401</v>
      </c>
      <c r="B178" s="66"/>
      <c r="C178" s="66"/>
      <c r="D178" s="66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</row>
    <row r="179" spans="1:49">
      <c r="A179" s="83">
        <v>39402</v>
      </c>
      <c r="B179" s="66"/>
      <c r="C179" s="66"/>
      <c r="D179" s="66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</row>
    <row r="180" spans="1:49">
      <c r="A180" s="83">
        <v>39405</v>
      </c>
      <c r="B180" s="66"/>
      <c r="C180" s="66"/>
      <c r="D180" s="66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</row>
    <row r="181" spans="1:49">
      <c r="A181" s="83">
        <v>39406</v>
      </c>
      <c r="B181" s="66"/>
      <c r="C181" s="66"/>
      <c r="D181" s="66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</row>
    <row r="182" spans="1:49">
      <c r="A182" s="83">
        <v>39407</v>
      </c>
      <c r="B182" s="66"/>
      <c r="C182" s="66"/>
      <c r="D182" s="66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</row>
    <row r="183" spans="1:49">
      <c r="A183" s="83">
        <v>39408</v>
      </c>
      <c r="B183" s="66"/>
      <c r="C183" s="66"/>
      <c r="D183" s="66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</row>
    <row r="184" spans="1:49">
      <c r="A184" s="83">
        <v>39409</v>
      </c>
      <c r="B184" s="66"/>
      <c r="C184" s="66"/>
      <c r="D184" s="66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1:49">
      <c r="A185" s="83">
        <v>39412</v>
      </c>
      <c r="B185" s="66"/>
      <c r="C185" s="66"/>
      <c r="D185" s="66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1:49">
      <c r="A186" s="83">
        <v>39413</v>
      </c>
      <c r="B186" s="66"/>
      <c r="C186" s="66"/>
      <c r="D186" s="6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1:49">
      <c r="A187" s="83">
        <v>39414</v>
      </c>
      <c r="B187" s="66"/>
      <c r="C187" s="66"/>
      <c r="D187" s="66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1:49">
      <c r="A188" s="83">
        <v>39415</v>
      </c>
      <c r="B188" s="66"/>
      <c r="C188" s="66"/>
      <c r="D188" s="66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1:49">
      <c r="A189" s="83">
        <v>39416</v>
      </c>
      <c r="B189" s="66"/>
      <c r="C189" s="66"/>
      <c r="D189" s="66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1:49">
      <c r="A190" s="83">
        <v>39419</v>
      </c>
      <c r="B190" s="66"/>
      <c r="C190" s="66"/>
      <c r="D190" s="66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1:49">
      <c r="A191" s="83">
        <v>39420</v>
      </c>
      <c r="B191" s="66"/>
      <c r="C191" s="66"/>
      <c r="D191" s="66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1:49">
      <c r="A192" s="83">
        <v>39421</v>
      </c>
      <c r="B192" s="66"/>
      <c r="C192" s="66"/>
      <c r="D192" s="66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1:49">
      <c r="A193" s="83">
        <v>39422</v>
      </c>
      <c r="B193" s="66"/>
      <c r="C193" s="66"/>
      <c r="D193" s="66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1:49">
      <c r="A194" s="83">
        <v>39423</v>
      </c>
      <c r="B194" s="66"/>
      <c r="C194" s="66"/>
      <c r="D194" s="66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1:49">
      <c r="A195" s="83">
        <v>39426</v>
      </c>
      <c r="B195" s="66"/>
      <c r="C195" s="66"/>
      <c r="D195" s="66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1:49">
      <c r="A196" s="83">
        <v>39427</v>
      </c>
      <c r="B196" s="66"/>
      <c r="C196" s="66"/>
      <c r="D196" s="6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1:49">
      <c r="A197" s="83">
        <v>39428</v>
      </c>
      <c r="B197" s="66"/>
      <c r="C197" s="66"/>
      <c r="D197" s="66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1:49">
      <c r="A198" s="83">
        <v>39429</v>
      </c>
      <c r="B198" s="66"/>
      <c r="C198" s="66"/>
      <c r="D198" s="66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1:49">
      <c r="A199" s="83">
        <v>39430</v>
      </c>
      <c r="B199" s="66"/>
      <c r="C199" s="66"/>
      <c r="D199" s="66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1:49">
      <c r="A200" s="83">
        <v>39433</v>
      </c>
      <c r="B200" s="66"/>
      <c r="C200" s="66"/>
      <c r="D200" s="66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1:49">
      <c r="A201" s="83">
        <v>39434</v>
      </c>
      <c r="B201" s="66"/>
      <c r="C201" s="66"/>
      <c r="D201" s="66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</row>
    <row r="202" spans="1:49">
      <c r="A202" s="83">
        <v>39435</v>
      </c>
      <c r="B202" s="66"/>
      <c r="C202" s="66"/>
      <c r="D202" s="66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</row>
    <row r="203" spans="1:49">
      <c r="A203" s="83">
        <v>39436</v>
      </c>
      <c r="B203" s="66"/>
      <c r="C203" s="66"/>
      <c r="D203" s="66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</row>
    <row r="204" spans="1:49">
      <c r="A204" s="83">
        <v>39437</v>
      </c>
      <c r="B204" s="66"/>
      <c r="C204" s="66"/>
      <c r="D204" s="66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</row>
    <row r="205" spans="1:49">
      <c r="A205" s="83">
        <v>39440</v>
      </c>
      <c r="B205" s="66"/>
      <c r="C205" s="66"/>
      <c r="D205" s="66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</row>
    <row r="206" spans="1:49">
      <c r="A206" s="83">
        <v>39441</v>
      </c>
      <c r="B206" s="66"/>
      <c r="C206" s="66"/>
      <c r="D206" s="6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</row>
    <row r="207" spans="1:49">
      <c r="A207" s="83">
        <v>39442</v>
      </c>
      <c r="B207" s="66"/>
      <c r="C207" s="66"/>
      <c r="D207" s="66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</row>
    <row r="208" spans="1:49">
      <c r="A208" s="83">
        <v>39443</v>
      </c>
      <c r="B208" s="66"/>
      <c r="C208" s="66"/>
      <c r="D208" s="66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</row>
    <row r="209" spans="1:49">
      <c r="A209" s="83">
        <v>39444</v>
      </c>
      <c r="B209" s="66"/>
      <c r="C209" s="66"/>
      <c r="D209" s="66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</row>
    <row r="210" spans="1:49">
      <c r="A210" s="83">
        <v>39447</v>
      </c>
      <c r="B210" s="66"/>
      <c r="C210" s="66"/>
      <c r="D210" s="66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</row>
    <row r="211" spans="1:49">
      <c r="A211" s="83">
        <v>39448</v>
      </c>
      <c r="B211" s="66"/>
      <c r="C211" s="66"/>
      <c r="D211" s="66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</row>
    <row r="212" spans="1:49">
      <c r="A212" s="83">
        <v>39449</v>
      </c>
      <c r="B212" s="66"/>
      <c r="C212" s="66"/>
      <c r="D212" s="66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</row>
    <row r="213" spans="1:49">
      <c r="A213" s="83">
        <v>39450</v>
      </c>
      <c r="B213" s="66"/>
      <c r="C213" s="66"/>
      <c r="D213" s="66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</row>
    <row r="214" spans="1:49">
      <c r="A214" s="83">
        <v>39451</v>
      </c>
      <c r="B214" s="66"/>
      <c r="C214" s="66"/>
      <c r="D214" s="66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</row>
    <row r="215" spans="1:49">
      <c r="A215" s="83">
        <v>39454</v>
      </c>
      <c r="B215" s="66"/>
      <c r="C215" s="66"/>
      <c r="D215" s="66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</row>
    <row r="216" spans="1:49">
      <c r="A216" s="83">
        <v>39455</v>
      </c>
      <c r="B216" s="66"/>
      <c r="C216" s="66"/>
      <c r="D216" s="6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</row>
    <row r="217" spans="1:49">
      <c r="A217" s="83">
        <v>39456</v>
      </c>
      <c r="B217" s="66"/>
      <c r="C217" s="66"/>
      <c r="D217" s="66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</row>
    <row r="218" spans="1:49">
      <c r="A218" s="83">
        <v>39457</v>
      </c>
      <c r="B218" s="66"/>
      <c r="C218" s="66"/>
      <c r="D218" s="66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</row>
    <row r="219" spans="1:49">
      <c r="A219" s="83">
        <v>39458</v>
      </c>
      <c r="B219" s="66"/>
      <c r="C219" s="66"/>
      <c r="D219" s="66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</row>
    <row r="220" spans="1:49">
      <c r="A220" s="83">
        <v>39461</v>
      </c>
      <c r="B220" s="66"/>
      <c r="C220" s="66"/>
      <c r="D220" s="66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</row>
    <row r="221" spans="1:49">
      <c r="A221" s="83">
        <v>39462</v>
      </c>
      <c r="B221" s="66"/>
      <c r="C221" s="66"/>
      <c r="D221" s="66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</row>
    <row r="222" spans="1:49">
      <c r="A222" s="83">
        <v>39463</v>
      </c>
      <c r="B222" s="66"/>
      <c r="C222" s="66"/>
      <c r="D222" s="66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</row>
    <row r="223" spans="1:49">
      <c r="A223" s="83">
        <v>39464</v>
      </c>
      <c r="B223" s="66"/>
      <c r="C223" s="66"/>
      <c r="D223" s="66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</row>
    <row r="224" spans="1:49">
      <c r="A224" s="83">
        <v>39465</v>
      </c>
      <c r="B224" s="66"/>
      <c r="C224" s="66"/>
      <c r="D224" s="66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</row>
    <row r="225" spans="1:49">
      <c r="A225" s="83">
        <v>39468</v>
      </c>
      <c r="B225" s="66"/>
      <c r="C225" s="66"/>
      <c r="D225" s="66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</row>
    <row r="226" spans="1:49">
      <c r="A226" s="83">
        <v>39469</v>
      </c>
      <c r="B226" s="66"/>
      <c r="C226" s="66"/>
      <c r="D226" s="6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</row>
    <row r="227" spans="1:49">
      <c r="A227" s="83">
        <v>39470</v>
      </c>
      <c r="B227" s="66"/>
      <c r="C227" s="66"/>
      <c r="D227" s="66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</row>
    <row r="228" spans="1:49">
      <c r="A228" s="83">
        <v>39471</v>
      </c>
      <c r="B228" s="66"/>
      <c r="C228" s="66"/>
      <c r="D228" s="66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</row>
    <row r="229" spans="1:49">
      <c r="A229" s="83">
        <v>39472</v>
      </c>
      <c r="B229" s="66"/>
      <c r="C229" s="66"/>
      <c r="D229" s="66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</row>
    <row r="230" spans="1:49">
      <c r="A230" s="83">
        <v>39475</v>
      </c>
      <c r="B230" s="66"/>
      <c r="C230" s="66"/>
      <c r="D230" s="66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</row>
    <row r="231" spans="1:49">
      <c r="A231" s="83">
        <v>39476</v>
      </c>
      <c r="B231" s="66"/>
      <c r="C231" s="66"/>
      <c r="D231" s="66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</row>
    <row r="232" spans="1:49">
      <c r="A232" s="83">
        <v>39477</v>
      </c>
      <c r="B232" s="66"/>
      <c r="C232" s="66"/>
      <c r="D232" s="66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</row>
    <row r="233" spans="1:49">
      <c r="A233" s="83">
        <v>39478</v>
      </c>
      <c r="B233" s="66"/>
      <c r="C233" s="66"/>
      <c r="D233" s="66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</row>
    <row r="234" spans="1:49">
      <c r="A234" s="83">
        <v>39479</v>
      </c>
      <c r="B234" s="66"/>
      <c r="C234" s="66"/>
      <c r="D234" s="66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</row>
    <row r="235" spans="1:49">
      <c r="A235" s="83">
        <v>39482</v>
      </c>
      <c r="B235" s="66"/>
      <c r="C235" s="66"/>
      <c r="D235" s="66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</row>
    <row r="236" spans="1:49">
      <c r="A236" s="83">
        <v>39483</v>
      </c>
      <c r="B236" s="66"/>
      <c r="C236" s="66"/>
      <c r="D236" s="6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</row>
    <row r="237" spans="1:49">
      <c r="A237" s="83">
        <v>39484</v>
      </c>
      <c r="B237" s="66"/>
      <c r="C237" s="66"/>
      <c r="D237" s="66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</row>
    <row r="238" spans="1:49">
      <c r="A238" s="83">
        <v>39485</v>
      </c>
      <c r="B238" s="66"/>
      <c r="C238" s="66"/>
      <c r="D238" s="66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</row>
    <row r="239" spans="1:49">
      <c r="A239" s="83">
        <v>39486</v>
      </c>
      <c r="B239" s="66"/>
      <c r="C239" s="66"/>
      <c r="D239" s="66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</row>
    <row r="240" spans="1:49">
      <c r="A240" s="83">
        <v>39489</v>
      </c>
      <c r="B240" s="66"/>
      <c r="C240" s="66"/>
      <c r="D240" s="66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</row>
    <row r="241" spans="1:49">
      <c r="A241" s="83">
        <v>39490</v>
      </c>
      <c r="B241" s="66"/>
      <c r="C241" s="66"/>
      <c r="D241" s="66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</row>
    <row r="242" spans="1:49">
      <c r="A242" s="83">
        <v>39491</v>
      </c>
      <c r="B242" s="66"/>
      <c r="C242" s="66"/>
      <c r="D242" s="66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</row>
    <row r="243" spans="1:49">
      <c r="A243" s="83">
        <v>39492</v>
      </c>
      <c r="B243" s="66"/>
      <c r="C243" s="66"/>
      <c r="D243" s="66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</row>
    <row r="244" spans="1:49">
      <c r="A244" s="83">
        <v>39493</v>
      </c>
      <c r="B244" s="66"/>
      <c r="C244" s="66"/>
      <c r="D244" s="66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</row>
    <row r="245" spans="1:49">
      <c r="A245" s="83">
        <v>39496</v>
      </c>
      <c r="B245" s="66"/>
      <c r="C245" s="66"/>
      <c r="D245" s="66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</row>
    <row r="246" spans="1:49">
      <c r="A246" s="83">
        <v>39497</v>
      </c>
      <c r="B246" s="66"/>
      <c r="C246" s="66"/>
      <c r="D246" s="6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</row>
    <row r="247" spans="1:49">
      <c r="A247" s="83">
        <v>39498</v>
      </c>
      <c r="B247" s="66"/>
      <c r="C247" s="66"/>
      <c r="D247" s="66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</row>
    <row r="248" spans="1:49">
      <c r="A248" s="83">
        <v>39499</v>
      </c>
      <c r="B248" s="66"/>
      <c r="C248" s="66"/>
      <c r="D248" s="66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</row>
    <row r="249" spans="1:49">
      <c r="A249" s="83">
        <v>39500</v>
      </c>
      <c r="B249" s="66"/>
      <c r="C249" s="66"/>
      <c r="D249" s="66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</row>
    <row r="250" spans="1:49">
      <c r="A250" s="83">
        <v>39503</v>
      </c>
      <c r="B250" s="66"/>
      <c r="C250" s="66"/>
      <c r="D250" s="66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</row>
    <row r="251" spans="1:49">
      <c r="A251" s="83">
        <v>39504</v>
      </c>
      <c r="B251" s="66"/>
      <c r="C251" s="66"/>
      <c r="D251" s="66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</row>
    <row r="252" spans="1:49">
      <c r="A252" s="83">
        <v>39505</v>
      </c>
      <c r="B252" s="66"/>
      <c r="C252" s="66"/>
      <c r="D252" s="66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</row>
    <row r="253" spans="1:49">
      <c r="A253" s="83">
        <v>39506</v>
      </c>
      <c r="B253" s="66"/>
      <c r="C253" s="66"/>
      <c r="D253" s="66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</row>
    <row r="254" spans="1:49">
      <c r="A254" s="83">
        <v>39507</v>
      </c>
      <c r="B254" s="66"/>
      <c r="C254" s="66"/>
      <c r="D254" s="66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</row>
    <row r="255" spans="1:49">
      <c r="A255" s="83">
        <v>39510</v>
      </c>
      <c r="B255" s="66"/>
      <c r="C255" s="66"/>
      <c r="D255" s="66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</row>
    <row r="256" spans="1:49">
      <c r="A256" s="83">
        <v>39511</v>
      </c>
      <c r="B256" s="66"/>
      <c r="C256" s="66"/>
      <c r="D256" s="6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</row>
    <row r="257" spans="1:49">
      <c r="A257" s="83">
        <v>39512</v>
      </c>
      <c r="B257" s="66"/>
      <c r="C257" s="66"/>
      <c r="D257" s="66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</row>
    <row r="258" spans="1:49">
      <c r="A258" s="83">
        <v>39513</v>
      </c>
      <c r="B258" s="66"/>
      <c r="C258" s="66"/>
      <c r="D258" s="66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</row>
    <row r="259" spans="1:49">
      <c r="A259" s="83">
        <v>39514</v>
      </c>
      <c r="B259" s="66"/>
      <c r="C259" s="66"/>
      <c r="D259" s="66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</row>
    <row r="260" spans="1:49">
      <c r="A260" s="83">
        <v>39517</v>
      </c>
      <c r="B260" s="66"/>
      <c r="C260" s="66"/>
      <c r="D260" s="66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</row>
    <row r="261" spans="1:49">
      <c r="A261" s="83">
        <v>39518</v>
      </c>
      <c r="B261" s="66"/>
      <c r="C261" s="66"/>
      <c r="D261" s="66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</row>
    <row r="262" spans="1:49">
      <c r="A262" s="83">
        <v>39519</v>
      </c>
      <c r="B262" s="66"/>
      <c r="C262" s="66"/>
      <c r="D262" s="66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</row>
    <row r="263" spans="1:49">
      <c r="A263" s="83">
        <v>39520</v>
      </c>
      <c r="B263" s="66"/>
      <c r="C263" s="66"/>
      <c r="D263" s="66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</row>
    <row r="264" spans="1:49">
      <c r="A264" s="83">
        <v>39521</v>
      </c>
      <c r="B264" s="66"/>
      <c r="C264" s="66"/>
      <c r="D264" s="66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</row>
    <row r="265" spans="1:49">
      <c r="A265" s="83">
        <v>39524</v>
      </c>
      <c r="B265" s="66"/>
      <c r="C265" s="66"/>
      <c r="D265" s="66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</row>
    <row r="266" spans="1:49">
      <c r="A266" s="83">
        <v>39525</v>
      </c>
      <c r="B266" s="66"/>
      <c r="C266" s="66"/>
      <c r="D266" s="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</row>
    <row r="267" spans="1:49">
      <c r="A267" s="83">
        <v>39526</v>
      </c>
      <c r="B267" s="66"/>
      <c r="C267" s="66"/>
      <c r="D267" s="66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</row>
    <row r="268" spans="1:49">
      <c r="A268" s="83">
        <v>39527</v>
      </c>
      <c r="B268" s="66"/>
      <c r="C268" s="66"/>
      <c r="D268" s="66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</row>
    <row r="269" spans="1:49">
      <c r="A269" s="83">
        <v>39528</v>
      </c>
      <c r="B269" s="66"/>
      <c r="C269" s="66"/>
      <c r="D269" s="66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</row>
    <row r="270" spans="1:49">
      <c r="A270" s="83">
        <v>39531</v>
      </c>
      <c r="B270" s="66"/>
      <c r="C270" s="66"/>
      <c r="D270" s="66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</row>
    <row r="271" spans="1:49">
      <c r="A271" s="83">
        <v>39532</v>
      </c>
      <c r="B271" s="66"/>
      <c r="C271" s="66"/>
      <c r="D271" s="66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</row>
    <row r="272" spans="1:49">
      <c r="A272" s="83">
        <v>39533</v>
      </c>
      <c r="B272" s="66"/>
      <c r="C272" s="66"/>
      <c r="D272" s="66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</row>
    <row r="273" spans="1:49">
      <c r="A273" s="83">
        <v>39534</v>
      </c>
      <c r="B273" s="66"/>
      <c r="C273" s="66"/>
      <c r="D273" s="66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</row>
    <row r="274" spans="1:49">
      <c r="A274" s="83">
        <v>39535</v>
      </c>
      <c r="B274" s="66"/>
      <c r="C274" s="66"/>
      <c r="D274" s="66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</row>
    <row r="275" spans="1:49">
      <c r="A275" s="83">
        <v>39538</v>
      </c>
      <c r="B275" s="66"/>
      <c r="C275" s="66"/>
      <c r="D275" s="66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</row>
    <row r="276" spans="1:49">
      <c r="A276" s="83">
        <v>39539</v>
      </c>
      <c r="B276" s="66"/>
      <c r="C276" s="66"/>
      <c r="D276" s="6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</row>
    <row r="277" spans="1:49">
      <c r="A277" s="83">
        <v>39540</v>
      </c>
      <c r="B277" s="66"/>
      <c r="C277" s="66"/>
      <c r="D277" s="66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</row>
    <row r="278" spans="1:49">
      <c r="A278" s="83">
        <v>39541</v>
      </c>
      <c r="B278" s="66"/>
      <c r="C278" s="66"/>
      <c r="D278" s="66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</row>
    <row r="279" spans="1:49">
      <c r="A279" s="83">
        <v>39542</v>
      </c>
      <c r="B279" s="66"/>
      <c r="C279" s="66"/>
      <c r="D279" s="66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</row>
    <row r="280" spans="1:49">
      <c r="A280" s="83">
        <v>39545</v>
      </c>
      <c r="B280" s="66"/>
      <c r="C280" s="66"/>
      <c r="D280" s="66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</row>
    <row r="281" spans="1:49">
      <c r="A281" s="83">
        <v>39546</v>
      </c>
      <c r="B281" s="66"/>
      <c r="C281" s="66"/>
      <c r="D281" s="66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</row>
    <row r="282" spans="1:49">
      <c r="A282" s="83">
        <v>39547</v>
      </c>
      <c r="B282" s="66"/>
      <c r="C282" s="66"/>
      <c r="D282" s="66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</row>
    <row r="283" spans="1:49">
      <c r="A283" s="83">
        <v>39548</v>
      </c>
      <c r="B283" s="66"/>
      <c r="C283" s="66"/>
      <c r="D283" s="66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</row>
    <row r="284" spans="1:49">
      <c r="A284" s="83">
        <v>39549</v>
      </c>
      <c r="B284" s="66"/>
      <c r="C284" s="66"/>
      <c r="D284" s="66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</row>
    <row r="285" spans="1:49">
      <c r="A285" s="83">
        <v>39552</v>
      </c>
      <c r="B285" s="66"/>
      <c r="C285" s="66"/>
      <c r="D285" s="66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</row>
    <row r="286" spans="1:49">
      <c r="A286" s="83">
        <v>39553</v>
      </c>
      <c r="B286" s="66"/>
      <c r="C286" s="66"/>
      <c r="D286" s="6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</row>
    <row r="287" spans="1:49">
      <c r="A287" s="83">
        <v>39554</v>
      </c>
      <c r="B287" s="66"/>
      <c r="C287" s="66"/>
      <c r="D287" s="66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</row>
    <row r="288" spans="1:49">
      <c r="A288" s="83">
        <v>39555</v>
      </c>
      <c r="B288" s="66"/>
      <c r="C288" s="66"/>
      <c r="D288" s="66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</row>
    <row r="289" spans="1:49">
      <c r="A289" s="83">
        <v>39556</v>
      </c>
      <c r="B289" s="66"/>
      <c r="C289" s="66"/>
      <c r="D289" s="66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</row>
    <row r="290" spans="1:49">
      <c r="A290" s="83">
        <v>39559</v>
      </c>
      <c r="B290" s="66"/>
      <c r="C290" s="66"/>
      <c r="D290" s="66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</row>
    <row r="291" spans="1:49">
      <c r="A291" s="83">
        <v>39560</v>
      </c>
      <c r="B291" s="66"/>
      <c r="C291" s="66"/>
      <c r="D291" s="66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</row>
    <row r="292" spans="1:49">
      <c r="A292" s="83">
        <v>39561</v>
      </c>
      <c r="B292" s="66"/>
      <c r="C292" s="66"/>
      <c r="D292" s="66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</row>
    <row r="293" spans="1:49">
      <c r="A293" s="83">
        <v>39562</v>
      </c>
      <c r="B293" s="66"/>
      <c r="C293" s="66"/>
      <c r="D293" s="66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</row>
    <row r="294" spans="1:49">
      <c r="A294" s="83">
        <v>39563</v>
      </c>
      <c r="B294" s="66"/>
      <c r="C294" s="66"/>
      <c r="D294" s="66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</row>
    <row r="295" spans="1:49">
      <c r="A295" s="83">
        <v>39566</v>
      </c>
      <c r="B295" s="66"/>
      <c r="C295" s="66"/>
      <c r="D295" s="66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</row>
    <row r="296" spans="1:49">
      <c r="A296" s="83">
        <v>39567</v>
      </c>
      <c r="B296" s="66"/>
      <c r="C296" s="66"/>
      <c r="D296" s="6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</row>
    <row r="297" spans="1:49">
      <c r="A297" s="83">
        <v>39568</v>
      </c>
      <c r="B297" s="66"/>
      <c r="C297" s="66"/>
      <c r="D297" s="66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</row>
    <row r="298" spans="1:49">
      <c r="A298" s="83">
        <v>39569</v>
      </c>
      <c r="B298" s="66"/>
      <c r="C298" s="66"/>
      <c r="D298" s="66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</row>
    <row r="299" spans="1:49">
      <c r="A299" s="83">
        <v>39570</v>
      </c>
      <c r="B299" s="66"/>
      <c r="C299" s="66"/>
      <c r="D299" s="66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</row>
    <row r="300" spans="1:49">
      <c r="A300" s="83">
        <v>39573</v>
      </c>
      <c r="B300" s="66"/>
      <c r="C300" s="66"/>
      <c r="D300" s="66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</row>
    <row r="301" spans="1:49">
      <c r="A301" s="83">
        <v>39574</v>
      </c>
      <c r="B301" s="66"/>
      <c r="C301" s="66"/>
      <c r="D301" s="66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</row>
    <row r="302" spans="1:49">
      <c r="A302" s="83">
        <v>39575</v>
      </c>
      <c r="B302" s="66"/>
      <c r="C302" s="66"/>
      <c r="D302" s="66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</row>
    <row r="303" spans="1:49">
      <c r="A303" s="83">
        <v>39576</v>
      </c>
      <c r="B303" s="66"/>
      <c r="C303" s="66"/>
      <c r="D303" s="66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</row>
    <row r="304" spans="1:49">
      <c r="A304" s="83">
        <v>39577</v>
      </c>
      <c r="B304" s="66"/>
      <c r="C304" s="66"/>
      <c r="D304" s="66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</row>
    <row r="305" spans="1:49">
      <c r="A305" s="83">
        <v>39580</v>
      </c>
      <c r="B305" s="66"/>
      <c r="C305" s="66"/>
      <c r="D305" s="66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</row>
    <row r="306" spans="1:49">
      <c r="A306" s="83">
        <v>39581</v>
      </c>
      <c r="B306" s="66"/>
      <c r="C306" s="66"/>
      <c r="D306" s="6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</row>
    <row r="307" spans="1:49">
      <c r="A307" s="83">
        <v>39582</v>
      </c>
      <c r="B307" s="66"/>
      <c r="C307" s="66"/>
      <c r="D307" s="66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</row>
    <row r="308" spans="1:49">
      <c r="A308" s="83">
        <v>39583</v>
      </c>
      <c r="B308" s="66"/>
      <c r="C308" s="66"/>
      <c r="D308" s="66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</row>
    <row r="309" spans="1:49">
      <c r="A309" s="83">
        <v>39584</v>
      </c>
      <c r="B309" s="66"/>
      <c r="C309" s="66"/>
      <c r="D309" s="66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</row>
    <row r="310" spans="1:49">
      <c r="A310" s="83">
        <v>39587</v>
      </c>
      <c r="B310" s="66"/>
      <c r="C310" s="66"/>
      <c r="D310" s="66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</row>
    <row r="311" spans="1:49">
      <c r="A311" s="83">
        <v>39588</v>
      </c>
      <c r="B311" s="66"/>
      <c r="C311" s="66"/>
      <c r="D311" s="66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</row>
    <row r="312" spans="1:49">
      <c r="A312" s="83">
        <v>39589</v>
      </c>
      <c r="B312" s="66"/>
      <c r="C312" s="66"/>
      <c r="D312" s="66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</row>
    <row r="313" spans="1:49">
      <c r="A313" s="83">
        <v>39590</v>
      </c>
      <c r="B313" s="66"/>
      <c r="C313" s="66"/>
      <c r="D313" s="66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</row>
    <row r="314" spans="1:49">
      <c r="A314" s="83">
        <v>39591</v>
      </c>
      <c r="B314" s="66"/>
      <c r="C314" s="66"/>
      <c r="D314" s="66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</row>
    <row r="315" spans="1:49">
      <c r="A315" s="83">
        <v>39594</v>
      </c>
      <c r="B315" s="66"/>
      <c r="C315" s="66"/>
      <c r="D315" s="66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</row>
    <row r="316" spans="1:49">
      <c r="A316" s="83">
        <v>39595</v>
      </c>
      <c r="B316" s="66"/>
      <c r="C316" s="66"/>
      <c r="D316" s="6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</row>
    <row r="317" spans="1:49">
      <c r="A317" s="83">
        <v>39596</v>
      </c>
      <c r="B317" s="66"/>
      <c r="C317" s="66"/>
      <c r="D317" s="66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</row>
    <row r="318" spans="1:49">
      <c r="A318" s="83">
        <v>39597</v>
      </c>
      <c r="B318" s="66"/>
      <c r="C318" s="66"/>
      <c r="D318" s="66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</row>
    <row r="319" spans="1:49">
      <c r="A319" s="83">
        <v>39598</v>
      </c>
      <c r="B319" s="66"/>
      <c r="C319" s="66"/>
      <c r="D319" s="66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</row>
    <row r="320" spans="1:49">
      <c r="A320" s="83">
        <v>39601</v>
      </c>
      <c r="B320" s="66"/>
      <c r="C320" s="66"/>
      <c r="D320" s="66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</row>
    <row r="321" spans="1:49">
      <c r="A321" s="83">
        <v>39602</v>
      </c>
      <c r="B321" s="66"/>
      <c r="C321" s="66"/>
      <c r="D321" s="66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</row>
    <row r="322" spans="1:49">
      <c r="A322" s="83">
        <v>39603</v>
      </c>
      <c r="B322" s="66"/>
      <c r="C322" s="66"/>
      <c r="D322" s="66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</row>
    <row r="323" spans="1:49">
      <c r="A323" s="83">
        <v>39604</v>
      </c>
      <c r="B323" s="66"/>
      <c r="C323" s="66"/>
      <c r="D323" s="66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</row>
    <row r="324" spans="1:49">
      <c r="A324" s="83">
        <v>39605</v>
      </c>
      <c r="B324" s="66"/>
      <c r="C324" s="66"/>
      <c r="D324" s="66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</row>
    <row r="325" spans="1:49">
      <c r="A325" s="83">
        <v>39608</v>
      </c>
      <c r="B325" s="66"/>
      <c r="C325" s="66"/>
      <c r="D325" s="66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</row>
    <row r="326" spans="1:49">
      <c r="A326" s="83">
        <v>39609</v>
      </c>
      <c r="B326" s="66"/>
      <c r="C326" s="66"/>
      <c r="D326" s="6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</row>
    <row r="327" spans="1:49">
      <c r="A327" s="83">
        <v>39610</v>
      </c>
      <c r="B327" s="66"/>
      <c r="C327" s="66"/>
      <c r="D327" s="66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</row>
    <row r="328" spans="1:49">
      <c r="A328" s="83">
        <v>39611</v>
      </c>
      <c r="B328" s="66"/>
      <c r="C328" s="66"/>
      <c r="D328" s="66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</row>
    <row r="329" spans="1:49">
      <c r="A329" s="83">
        <v>39612</v>
      </c>
      <c r="B329" s="66"/>
      <c r="C329" s="66"/>
      <c r="D329" s="66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</row>
    <row r="330" spans="1:49">
      <c r="A330" s="83">
        <v>39615</v>
      </c>
      <c r="B330" s="66"/>
      <c r="C330" s="66"/>
      <c r="D330" s="66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</row>
    <row r="331" spans="1:49">
      <c r="A331" s="83">
        <v>39616</v>
      </c>
      <c r="B331" s="66"/>
      <c r="C331" s="66"/>
      <c r="D331" s="66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</row>
    <row r="332" spans="1:49">
      <c r="A332" s="83">
        <v>39617</v>
      </c>
      <c r="B332" s="66"/>
      <c r="C332" s="66"/>
      <c r="D332" s="66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</row>
    <row r="333" spans="1:49">
      <c r="A333" s="83">
        <v>39618</v>
      </c>
      <c r="B333" s="66"/>
      <c r="C333" s="66"/>
      <c r="D333" s="66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</row>
    <row r="334" spans="1:49">
      <c r="A334" s="83">
        <v>39619</v>
      </c>
      <c r="B334" s="66"/>
      <c r="C334" s="66"/>
      <c r="D334" s="66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</row>
    <row r="335" spans="1:49">
      <c r="A335" s="83">
        <v>39622</v>
      </c>
      <c r="B335" s="66"/>
      <c r="C335" s="66"/>
      <c r="D335" s="66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</row>
    <row r="336" spans="1:49">
      <c r="A336" s="83">
        <v>39623</v>
      </c>
      <c r="B336" s="66"/>
      <c r="C336" s="66"/>
      <c r="D336" s="6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</row>
    <row r="337" spans="1:49">
      <c r="A337" s="83">
        <v>39624</v>
      </c>
      <c r="B337" s="66"/>
      <c r="C337" s="66"/>
      <c r="D337" s="66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</row>
    <row r="338" spans="1:49">
      <c r="A338" s="83">
        <v>39625</v>
      </c>
      <c r="B338" s="66"/>
      <c r="C338" s="66"/>
      <c r="D338" s="66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</row>
    <row r="339" spans="1:49">
      <c r="A339" s="83">
        <v>39626</v>
      </c>
      <c r="B339" s="66"/>
      <c r="C339" s="66"/>
      <c r="D339" s="66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</row>
    <row r="340" spans="1:49">
      <c r="A340" s="83">
        <v>39629</v>
      </c>
      <c r="B340" s="66"/>
      <c r="C340" s="66"/>
      <c r="D340" s="66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</row>
    <row r="341" spans="1:49">
      <c r="A341" s="83">
        <v>39630</v>
      </c>
      <c r="B341" s="66"/>
      <c r="C341" s="66"/>
      <c r="D341" s="66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</row>
    <row r="342" spans="1:49">
      <c r="A342" s="83">
        <v>39631</v>
      </c>
      <c r="B342" s="66"/>
      <c r="C342" s="66"/>
      <c r="D342" s="66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</row>
    <row r="343" spans="1:49">
      <c r="A343" s="83">
        <v>39632</v>
      </c>
      <c r="B343" s="66"/>
      <c r="C343" s="66"/>
      <c r="D343" s="66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</row>
    <row r="344" spans="1:49">
      <c r="A344" s="83">
        <v>39633</v>
      </c>
      <c r="B344" s="66"/>
      <c r="C344" s="66"/>
      <c r="D344" s="66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</row>
    <row r="345" spans="1:49">
      <c r="A345" s="83">
        <v>39636</v>
      </c>
      <c r="B345" s="66"/>
      <c r="C345" s="66"/>
      <c r="D345" s="66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</row>
    <row r="346" spans="1:49">
      <c r="A346" s="83">
        <v>39637</v>
      </c>
      <c r="B346" s="66"/>
      <c r="C346" s="66"/>
      <c r="D346" s="6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</row>
    <row r="347" spans="1:49">
      <c r="A347" s="83">
        <v>39638</v>
      </c>
      <c r="B347" s="66"/>
      <c r="C347" s="66"/>
      <c r="D347" s="66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</row>
    <row r="348" spans="1:49">
      <c r="A348" s="83">
        <v>39639</v>
      </c>
      <c r="B348" s="66"/>
      <c r="C348" s="66"/>
      <c r="D348" s="66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</row>
    <row r="349" spans="1:49">
      <c r="A349" s="83">
        <v>39640</v>
      </c>
      <c r="B349" s="66"/>
      <c r="C349" s="66"/>
      <c r="D349" s="66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</row>
    <row r="350" spans="1:49">
      <c r="A350" s="83">
        <v>39643</v>
      </c>
      <c r="B350" s="66"/>
      <c r="C350" s="66"/>
      <c r="D350" s="66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</row>
    <row r="351" spans="1:49">
      <c r="A351" s="83">
        <v>39644</v>
      </c>
      <c r="B351" s="66"/>
      <c r="C351" s="66"/>
      <c r="D351" s="66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</row>
    <row r="352" spans="1:49">
      <c r="A352" s="83">
        <v>39645</v>
      </c>
      <c r="B352" s="66"/>
      <c r="C352" s="66"/>
      <c r="D352" s="66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</row>
    <row r="353" spans="1:49">
      <c r="A353" s="83">
        <v>39646</v>
      </c>
      <c r="B353" s="66"/>
      <c r="C353" s="66"/>
      <c r="D353" s="66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</row>
    <row r="354" spans="1:49">
      <c r="A354" s="83">
        <v>39647</v>
      </c>
      <c r="B354" s="66"/>
      <c r="C354" s="66"/>
      <c r="D354" s="66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</row>
    <row r="355" spans="1:49">
      <c r="A355" s="83">
        <v>39650</v>
      </c>
      <c r="B355" s="66"/>
      <c r="C355" s="66"/>
      <c r="D355" s="66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</row>
    <row r="356" spans="1:49">
      <c r="A356" s="83">
        <v>39651</v>
      </c>
      <c r="B356" s="66"/>
      <c r="C356" s="66"/>
      <c r="D356" s="6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</row>
    <row r="357" spans="1:49">
      <c r="A357" s="83">
        <v>39652</v>
      </c>
      <c r="B357" s="66"/>
      <c r="C357" s="66"/>
      <c r="D357" s="66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</row>
    <row r="358" spans="1:49">
      <c r="A358" s="83">
        <v>39653</v>
      </c>
      <c r="B358" s="66"/>
      <c r="C358" s="66"/>
      <c r="D358" s="66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</row>
    <row r="359" spans="1:49">
      <c r="A359" s="83">
        <v>39654</v>
      </c>
      <c r="B359" s="66"/>
      <c r="C359" s="66"/>
      <c r="D359" s="66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</row>
    <row r="360" spans="1:49">
      <c r="A360" s="83">
        <v>39657</v>
      </c>
      <c r="B360" s="66"/>
      <c r="C360" s="66"/>
      <c r="D360" s="66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</row>
    <row r="361" spans="1:49">
      <c r="A361" s="83">
        <v>39658</v>
      </c>
      <c r="B361" s="66"/>
      <c r="C361" s="66"/>
      <c r="D361" s="66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</row>
    <row r="362" spans="1:49">
      <c r="A362" s="83">
        <v>39659</v>
      </c>
      <c r="B362" s="66"/>
      <c r="C362" s="66"/>
      <c r="D362" s="66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</row>
    <row r="363" spans="1:49">
      <c r="A363" s="83">
        <v>39660</v>
      </c>
      <c r="B363" s="66"/>
      <c r="C363" s="66"/>
      <c r="D363" s="66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</row>
    <row r="364" spans="1:49">
      <c r="A364" s="83">
        <v>39661</v>
      </c>
      <c r="B364" s="66"/>
      <c r="C364" s="66"/>
      <c r="D364" s="66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</row>
    <row r="365" spans="1:49">
      <c r="A365" s="83">
        <v>39664</v>
      </c>
      <c r="B365" s="66"/>
      <c r="C365" s="66"/>
      <c r="D365" s="66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</row>
    <row r="366" spans="1:49">
      <c r="A366" s="83">
        <v>39665</v>
      </c>
      <c r="B366" s="66"/>
      <c r="C366" s="66"/>
      <c r="D366" s="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</row>
    <row r="367" spans="1:49">
      <c r="A367" s="83">
        <v>39666</v>
      </c>
      <c r="B367" s="66"/>
      <c r="C367" s="66"/>
      <c r="D367" s="66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</row>
    <row r="368" spans="1:49">
      <c r="A368" s="83">
        <v>39667</v>
      </c>
      <c r="B368" s="66"/>
      <c r="C368" s="66"/>
      <c r="D368" s="66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</row>
    <row r="369" spans="1:49">
      <c r="A369" s="83">
        <v>39668</v>
      </c>
      <c r="B369" s="66"/>
      <c r="C369" s="66"/>
      <c r="D369" s="66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</row>
    <row r="370" spans="1:49">
      <c r="A370" s="83">
        <v>39671</v>
      </c>
      <c r="B370" s="66"/>
      <c r="C370" s="66"/>
      <c r="D370" s="66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</row>
    <row r="371" spans="1:49">
      <c r="A371" s="83">
        <v>39672</v>
      </c>
      <c r="B371" s="66"/>
      <c r="C371" s="66"/>
      <c r="D371" s="66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</row>
    <row r="372" spans="1:49">
      <c r="A372" s="83">
        <v>39673</v>
      </c>
      <c r="B372" s="66"/>
      <c r="C372" s="66"/>
      <c r="D372" s="66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</row>
    <row r="373" spans="1:49">
      <c r="A373" s="83">
        <v>39674</v>
      </c>
      <c r="B373" s="66"/>
      <c r="C373" s="66"/>
      <c r="D373" s="66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</row>
    <row r="374" spans="1:49">
      <c r="A374" s="83">
        <v>39675</v>
      </c>
      <c r="B374" s="66"/>
      <c r="C374" s="66"/>
      <c r="D374" s="66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</row>
    <row r="375" spans="1:49">
      <c r="A375" s="83">
        <v>39678</v>
      </c>
      <c r="B375" s="66"/>
      <c r="C375" s="66"/>
      <c r="D375" s="66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</row>
    <row r="376" spans="1:49">
      <c r="A376" s="83">
        <v>39679</v>
      </c>
      <c r="B376" s="66"/>
      <c r="C376" s="66"/>
      <c r="D376" s="6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</row>
    <row r="377" spans="1:49">
      <c r="A377" s="83">
        <v>39680</v>
      </c>
      <c r="B377" s="66"/>
      <c r="C377" s="66"/>
      <c r="D377" s="66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</row>
    <row r="378" spans="1:49">
      <c r="A378" s="83">
        <v>39681</v>
      </c>
      <c r="B378" s="66"/>
      <c r="C378" s="66"/>
      <c r="D378" s="66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</row>
    <row r="379" spans="1:49">
      <c r="A379" s="83">
        <v>39682</v>
      </c>
      <c r="B379" s="66"/>
      <c r="C379" s="66"/>
      <c r="D379" s="66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</row>
    <row r="380" spans="1:49">
      <c r="A380" s="83">
        <v>39685</v>
      </c>
      <c r="B380" s="66"/>
      <c r="C380" s="66"/>
      <c r="D380" s="66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</row>
    <row r="381" spans="1:49">
      <c r="A381" s="83">
        <v>39686</v>
      </c>
      <c r="B381" s="66"/>
      <c r="C381" s="66"/>
      <c r="D381" s="66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</row>
    <row r="382" spans="1:49">
      <c r="A382" s="83">
        <v>39687</v>
      </c>
      <c r="B382" s="66"/>
      <c r="C382" s="66"/>
      <c r="D382" s="66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</row>
    <row r="383" spans="1:49">
      <c r="A383" s="83">
        <v>39688</v>
      </c>
      <c r="B383" s="66"/>
      <c r="C383" s="66"/>
      <c r="D383" s="66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</row>
    <row r="384" spans="1:49">
      <c r="A384" s="83">
        <v>39689</v>
      </c>
      <c r="B384" s="66"/>
      <c r="C384" s="66"/>
      <c r="D384" s="66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</row>
    <row r="385" spans="1:49">
      <c r="A385" s="83">
        <v>39692</v>
      </c>
      <c r="B385" s="66"/>
      <c r="C385" s="66"/>
      <c r="D385" s="66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</row>
    <row r="386" spans="1:49">
      <c r="A386" s="83">
        <v>39693</v>
      </c>
      <c r="B386" s="66"/>
      <c r="C386" s="66"/>
      <c r="D386" s="6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</row>
    <row r="387" spans="1:49">
      <c r="A387" s="83">
        <v>39694</v>
      </c>
      <c r="B387" s="66"/>
      <c r="C387" s="66"/>
      <c r="D387" s="66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</row>
    <row r="388" spans="1:49">
      <c r="A388" s="83">
        <v>39695</v>
      </c>
      <c r="B388" s="66"/>
      <c r="C388" s="66"/>
      <c r="D388" s="66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</row>
    <row r="389" spans="1:49">
      <c r="A389" s="83">
        <v>39696</v>
      </c>
      <c r="B389" s="66"/>
      <c r="C389" s="66"/>
      <c r="D389" s="66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</row>
    <row r="390" spans="1:49">
      <c r="A390" s="83">
        <v>39699</v>
      </c>
      <c r="B390" s="66"/>
      <c r="C390" s="66"/>
      <c r="D390" s="66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</row>
    <row r="391" spans="1:49">
      <c r="A391" s="83">
        <v>39700</v>
      </c>
      <c r="B391" s="66"/>
      <c r="C391" s="66"/>
      <c r="D391" s="66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</row>
    <row r="392" spans="1:49">
      <c r="A392" s="83">
        <v>39701</v>
      </c>
      <c r="B392" s="66"/>
      <c r="C392" s="66"/>
      <c r="D392" s="66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</row>
    <row r="393" spans="1:49">
      <c r="A393" s="83">
        <v>39702</v>
      </c>
      <c r="B393" s="66"/>
      <c r="C393" s="66"/>
      <c r="D393" s="66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</row>
    <row r="394" spans="1:49">
      <c r="A394" s="83">
        <v>39703</v>
      </c>
      <c r="B394" s="66"/>
      <c r="C394" s="66"/>
      <c r="D394" s="66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</row>
    <row r="395" spans="1:49">
      <c r="A395" s="83">
        <v>39706</v>
      </c>
      <c r="B395" s="66"/>
      <c r="C395" s="66"/>
      <c r="D395" s="66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</row>
    <row r="396" spans="1:49">
      <c r="A396" s="83">
        <v>39707</v>
      </c>
      <c r="B396" s="66"/>
      <c r="C396" s="66"/>
      <c r="D396" s="6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</row>
    <row r="397" spans="1:49">
      <c r="A397" s="83">
        <v>39708</v>
      </c>
      <c r="B397" s="66"/>
      <c r="C397" s="66"/>
      <c r="D397" s="66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</row>
    <row r="398" spans="1:49">
      <c r="A398" s="83">
        <v>39709</v>
      </c>
      <c r="B398" s="66"/>
      <c r="C398" s="66"/>
      <c r="D398" s="66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</row>
    <row r="399" spans="1:49">
      <c r="A399" s="83">
        <v>39710</v>
      </c>
      <c r="B399" s="66"/>
      <c r="C399" s="66"/>
      <c r="D399" s="66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</row>
    <row r="400" spans="1:49">
      <c r="A400" s="83">
        <v>39713</v>
      </c>
      <c r="B400" s="66"/>
      <c r="C400" s="66"/>
      <c r="D400" s="66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</row>
    <row r="401" spans="1:49">
      <c r="A401" s="83">
        <v>39714</v>
      </c>
      <c r="B401" s="66"/>
      <c r="C401" s="66"/>
      <c r="D401" s="66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</row>
    <row r="402" spans="1:49">
      <c r="A402" s="83">
        <v>39715</v>
      </c>
      <c r="B402" s="66"/>
      <c r="C402" s="66"/>
      <c r="D402" s="66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</row>
    <row r="403" spans="1:49">
      <c r="A403" s="83">
        <v>39716</v>
      </c>
      <c r="B403" s="66"/>
      <c r="C403" s="66"/>
      <c r="D403" s="66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</row>
    <row r="404" spans="1:49">
      <c r="A404" s="83">
        <v>39717</v>
      </c>
      <c r="B404" s="66"/>
      <c r="C404" s="66"/>
      <c r="D404" s="66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</row>
    <row r="405" spans="1:49">
      <c r="A405" s="83">
        <v>39720</v>
      </c>
      <c r="B405" s="66"/>
      <c r="C405" s="66"/>
      <c r="D405" s="66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</row>
    <row r="406" spans="1:49">
      <c r="A406" s="83">
        <v>39721</v>
      </c>
      <c r="B406" s="66"/>
      <c r="C406" s="66"/>
      <c r="D406" s="6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</row>
    <row r="407" spans="1:49">
      <c r="A407" s="83">
        <v>39722</v>
      </c>
      <c r="B407" s="66"/>
      <c r="C407" s="66"/>
      <c r="D407" s="66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</row>
    <row r="408" spans="1:49">
      <c r="A408" s="83">
        <v>39723</v>
      </c>
      <c r="B408" s="66"/>
      <c r="C408" s="66"/>
      <c r="D408" s="66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</row>
    <row r="409" spans="1:49">
      <c r="A409" s="83">
        <v>39724</v>
      </c>
      <c r="B409" s="66"/>
      <c r="C409" s="66"/>
      <c r="D409" s="66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</row>
    <row r="410" spans="1:49">
      <c r="A410" s="83">
        <v>39727</v>
      </c>
      <c r="B410" s="66"/>
      <c r="C410" s="66"/>
      <c r="D410" s="66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</row>
    <row r="411" spans="1:49">
      <c r="A411" s="83">
        <v>39728</v>
      </c>
      <c r="B411" s="66"/>
      <c r="C411" s="66"/>
      <c r="D411" s="66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</row>
    <row r="412" spans="1:49">
      <c r="A412" s="83">
        <v>39729</v>
      </c>
      <c r="B412" s="66"/>
      <c r="C412" s="66"/>
      <c r="D412" s="66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</row>
    <row r="413" spans="1:49">
      <c r="A413" s="83">
        <v>39730</v>
      </c>
      <c r="B413" s="66"/>
      <c r="C413" s="66"/>
      <c r="D413" s="66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</row>
    <row r="414" spans="1:49">
      <c r="A414" s="83">
        <v>39731</v>
      </c>
      <c r="B414" s="66"/>
      <c r="C414" s="66"/>
      <c r="D414" s="66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</row>
    <row r="415" spans="1:49">
      <c r="A415" s="83">
        <v>39734</v>
      </c>
      <c r="B415" s="66"/>
      <c r="C415" s="66"/>
      <c r="D415" s="66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</row>
    <row r="416" spans="1:49">
      <c r="A416" s="83">
        <v>39735</v>
      </c>
      <c r="B416" s="66"/>
      <c r="C416" s="66"/>
      <c r="D416" s="6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</row>
    <row r="417" spans="1:49">
      <c r="A417" s="83">
        <v>39736</v>
      </c>
      <c r="B417" s="66"/>
      <c r="C417" s="66"/>
      <c r="D417" s="66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</row>
    <row r="418" spans="1:49">
      <c r="A418" s="83">
        <v>39737</v>
      </c>
      <c r="B418" s="66"/>
      <c r="C418" s="66"/>
      <c r="D418" s="66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</row>
    <row r="419" spans="1:49">
      <c r="A419" s="83">
        <v>39738</v>
      </c>
      <c r="B419" s="66"/>
      <c r="C419" s="66"/>
      <c r="D419" s="66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</row>
    <row r="420" spans="1:49">
      <c r="A420" s="83">
        <v>39741</v>
      </c>
      <c r="B420" s="66"/>
      <c r="C420" s="66"/>
      <c r="D420" s="66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</row>
    <row r="421" spans="1:49">
      <c r="A421" s="83">
        <v>39742</v>
      </c>
      <c r="B421" s="66"/>
      <c r="C421" s="66"/>
      <c r="D421" s="66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</row>
    <row r="422" spans="1:49">
      <c r="A422" s="83">
        <v>39743</v>
      </c>
      <c r="B422" s="66"/>
      <c r="C422" s="66"/>
      <c r="D422" s="66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</row>
    <row r="423" spans="1:49">
      <c r="A423" s="83">
        <v>39744</v>
      </c>
      <c r="B423" s="66"/>
      <c r="C423" s="66"/>
      <c r="D423" s="66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</row>
    <row r="424" spans="1:49">
      <c r="A424" s="83">
        <v>39745</v>
      </c>
      <c r="B424" s="66"/>
      <c r="C424" s="66"/>
      <c r="D424" s="66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</row>
    <row r="425" spans="1:49">
      <c r="A425" s="83">
        <v>39748</v>
      </c>
      <c r="B425" s="66"/>
      <c r="C425" s="66"/>
      <c r="D425" s="66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</row>
    <row r="426" spans="1:49">
      <c r="A426" s="83">
        <v>39749</v>
      </c>
      <c r="B426" s="66"/>
      <c r="C426" s="66"/>
      <c r="D426" s="6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</row>
    <row r="427" spans="1:49">
      <c r="A427" s="83">
        <v>39750</v>
      </c>
      <c r="B427" s="66"/>
      <c r="C427" s="66"/>
      <c r="D427" s="66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</row>
    <row r="428" spans="1:49">
      <c r="A428" s="83">
        <v>39751</v>
      </c>
      <c r="B428" s="66"/>
      <c r="C428" s="66"/>
      <c r="D428" s="66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</row>
    <row r="429" spans="1:49">
      <c r="A429" s="83">
        <v>39752</v>
      </c>
      <c r="B429" s="66"/>
      <c r="C429" s="66"/>
      <c r="D429" s="66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</row>
    <row r="430" spans="1:49">
      <c r="A430" s="83">
        <v>39755</v>
      </c>
      <c r="B430" s="66"/>
      <c r="C430" s="66"/>
      <c r="D430" s="66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</row>
    <row r="431" spans="1:49">
      <c r="A431" s="83">
        <v>39756</v>
      </c>
      <c r="B431" s="66"/>
      <c r="C431" s="66"/>
      <c r="D431" s="66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</row>
    <row r="432" spans="1:49">
      <c r="A432" s="83">
        <v>39757</v>
      </c>
      <c r="B432" s="66"/>
      <c r="C432" s="66"/>
      <c r="D432" s="66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</row>
    <row r="433" spans="1:49">
      <c r="A433" s="83">
        <v>39758</v>
      </c>
      <c r="B433" s="66"/>
      <c r="C433" s="66"/>
      <c r="D433" s="66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</row>
    <row r="434" spans="1:49">
      <c r="A434" s="83">
        <v>39759</v>
      </c>
      <c r="B434" s="66"/>
      <c r="C434" s="66"/>
      <c r="D434" s="66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</row>
    <row r="435" spans="1:49">
      <c r="A435" s="83">
        <v>39762</v>
      </c>
      <c r="B435" s="66"/>
      <c r="C435" s="66"/>
      <c r="D435" s="66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</row>
    <row r="436" spans="1:49">
      <c r="A436" s="83">
        <v>39763</v>
      </c>
      <c r="B436" s="66"/>
      <c r="C436" s="66"/>
      <c r="D436" s="6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</row>
    <row r="437" spans="1:49">
      <c r="A437" s="83">
        <v>39764</v>
      </c>
      <c r="B437" s="66"/>
      <c r="C437" s="66"/>
      <c r="D437" s="66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</row>
    <row r="438" spans="1:49">
      <c r="A438" s="83">
        <v>39765</v>
      </c>
      <c r="B438" s="66"/>
      <c r="C438" s="66"/>
      <c r="D438" s="66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</row>
    <row r="439" spans="1:49">
      <c r="A439" s="83">
        <v>39766</v>
      </c>
      <c r="B439" s="66"/>
      <c r="C439" s="66"/>
      <c r="D439" s="66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</row>
    <row r="440" spans="1:49">
      <c r="A440" s="83">
        <v>39769</v>
      </c>
      <c r="B440" s="66"/>
      <c r="C440" s="66"/>
      <c r="D440" s="66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</row>
    <row r="441" spans="1:49">
      <c r="A441" s="83">
        <v>39770</v>
      </c>
      <c r="B441" s="66"/>
      <c r="C441" s="66"/>
      <c r="D441" s="66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</row>
    <row r="442" spans="1:49">
      <c r="A442" s="83">
        <v>39771</v>
      </c>
      <c r="B442" s="66"/>
      <c r="C442" s="66"/>
      <c r="D442" s="66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</row>
    <row r="443" spans="1:49">
      <c r="A443" s="83">
        <v>39772</v>
      </c>
      <c r="B443" s="66"/>
      <c r="C443" s="66"/>
      <c r="D443" s="66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</row>
    <row r="444" spans="1:49">
      <c r="A444" s="83">
        <v>39773</v>
      </c>
      <c r="B444" s="66"/>
      <c r="C444" s="66"/>
      <c r="D444" s="66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</row>
    <row r="445" spans="1:49">
      <c r="A445" s="83">
        <v>39776</v>
      </c>
      <c r="B445" s="66"/>
      <c r="C445" s="66"/>
      <c r="D445" s="66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</row>
    <row r="446" spans="1:49">
      <c r="A446" s="83">
        <v>39790</v>
      </c>
      <c r="B446" s="66"/>
      <c r="C446" s="66"/>
      <c r="D446" s="6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</row>
    <row r="447" spans="1:49">
      <c r="A447" s="83">
        <v>39791</v>
      </c>
      <c r="B447" s="66"/>
      <c r="C447" s="66"/>
      <c r="D447" s="66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</row>
    <row r="448" spans="1:49">
      <c r="A448" s="83">
        <v>39792</v>
      </c>
      <c r="B448" s="66"/>
      <c r="C448" s="66"/>
      <c r="D448" s="66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</row>
    <row r="449" spans="1:49">
      <c r="A449" s="83">
        <v>39793</v>
      </c>
      <c r="B449" s="66"/>
      <c r="C449" s="66"/>
      <c r="D449" s="66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</row>
    <row r="450" spans="1:49">
      <c r="A450" s="83">
        <v>39794</v>
      </c>
      <c r="B450" s="66"/>
      <c r="C450" s="66"/>
      <c r="D450" s="66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</row>
    <row r="451" spans="1:49">
      <c r="A451" s="83">
        <v>39797</v>
      </c>
      <c r="B451" s="66"/>
      <c r="C451" s="66"/>
      <c r="D451" s="66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</row>
    <row r="452" spans="1:49">
      <c r="A452" s="83">
        <v>39798</v>
      </c>
      <c r="B452" s="66"/>
      <c r="C452" s="66"/>
      <c r="D452" s="66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</row>
    <row r="453" spans="1:49">
      <c r="A453" s="83">
        <v>39799</v>
      </c>
      <c r="B453" s="66"/>
      <c r="C453" s="66"/>
      <c r="D453" s="66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</row>
    <row r="454" spans="1:49">
      <c r="A454" s="83">
        <v>39800</v>
      </c>
      <c r="B454" s="66"/>
      <c r="C454" s="66"/>
      <c r="D454" s="66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</row>
    <row r="455" spans="1:49">
      <c r="A455" s="83">
        <v>39801</v>
      </c>
      <c r="B455" s="66"/>
      <c r="C455" s="66"/>
      <c r="D455" s="66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</row>
    <row r="456" spans="1:49">
      <c r="A456" s="83">
        <v>39804</v>
      </c>
      <c r="B456" s="66"/>
      <c r="C456" s="66"/>
      <c r="D456" s="6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</row>
    <row r="457" spans="1:49">
      <c r="A457" s="83">
        <v>39805</v>
      </c>
      <c r="B457" s="66"/>
      <c r="C457" s="66"/>
      <c r="D457" s="66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</row>
    <row r="458" spans="1:49">
      <c r="A458" s="83">
        <v>39806</v>
      </c>
      <c r="B458" s="66"/>
      <c r="C458" s="66"/>
      <c r="D458" s="66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</row>
    <row r="459" spans="1:49">
      <c r="A459" s="83">
        <v>39807</v>
      </c>
      <c r="B459" s="66"/>
      <c r="C459" s="66"/>
      <c r="D459" s="66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</row>
    <row r="460" spans="1:49">
      <c r="A460" s="83">
        <v>39808</v>
      </c>
      <c r="B460" s="66"/>
      <c r="C460" s="66"/>
      <c r="D460" s="66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</row>
    <row r="461" spans="1:49">
      <c r="A461" s="83">
        <v>39811</v>
      </c>
      <c r="B461" s="66"/>
      <c r="C461" s="66"/>
      <c r="D461" s="66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</row>
    <row r="462" spans="1:49">
      <c r="A462" s="83">
        <v>39812</v>
      </c>
      <c r="B462" s="66"/>
      <c r="C462" s="66"/>
      <c r="D462" s="66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</row>
    <row r="463" spans="1:49">
      <c r="A463" s="83">
        <v>39813</v>
      </c>
      <c r="B463" s="66"/>
      <c r="C463" s="66"/>
      <c r="D463" s="66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</row>
    <row r="464" spans="1:49">
      <c r="A464" s="83">
        <v>39814</v>
      </c>
      <c r="B464" s="66"/>
      <c r="C464" s="66"/>
      <c r="D464" s="66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</row>
    <row r="465" spans="1:49">
      <c r="A465" s="83">
        <v>39815</v>
      </c>
      <c r="B465" s="66"/>
      <c r="C465" s="66"/>
      <c r="D465" s="66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</row>
    <row r="466" spans="1:49">
      <c r="A466" s="83">
        <v>39818</v>
      </c>
      <c r="B466" s="66"/>
      <c r="C466" s="66"/>
      <c r="D466" s="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</row>
    <row r="467" spans="1:49">
      <c r="A467" s="83">
        <v>39819</v>
      </c>
      <c r="B467" s="66"/>
      <c r="C467" s="66"/>
      <c r="D467" s="66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</row>
    <row r="468" spans="1:49">
      <c r="A468" s="83">
        <v>39820</v>
      </c>
      <c r="B468" s="66"/>
      <c r="C468" s="66"/>
      <c r="D468" s="66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</row>
    <row r="469" spans="1:49">
      <c r="A469" s="83">
        <v>39821</v>
      </c>
      <c r="B469" s="66"/>
      <c r="C469" s="66"/>
      <c r="D469" s="66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</row>
    <row r="470" spans="1:49">
      <c r="A470" s="83">
        <v>39822</v>
      </c>
      <c r="B470" s="66"/>
      <c r="C470" s="66"/>
      <c r="D470" s="66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</row>
    <row r="471" spans="1:49">
      <c r="A471" s="83">
        <v>39825</v>
      </c>
      <c r="B471" s="66"/>
      <c r="C471" s="66"/>
      <c r="D471" s="66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</row>
    <row r="472" spans="1:49">
      <c r="A472" s="83">
        <v>39826</v>
      </c>
      <c r="B472" s="66"/>
      <c r="C472" s="66"/>
      <c r="D472" s="66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</row>
    <row r="473" spans="1:49">
      <c r="A473" s="83">
        <v>39827</v>
      </c>
      <c r="B473" s="66"/>
      <c r="C473" s="66"/>
      <c r="D473" s="66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</row>
    <row r="474" spans="1:49">
      <c r="A474" s="83">
        <v>39828</v>
      </c>
      <c r="B474" s="66"/>
      <c r="C474" s="66"/>
      <c r="D474" s="66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</row>
    <row r="475" spans="1:49">
      <c r="A475" s="83">
        <v>39829</v>
      </c>
      <c r="B475" s="66"/>
      <c r="C475" s="66"/>
      <c r="D475" s="66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</row>
    <row r="476" spans="1:49">
      <c r="A476" s="83">
        <v>39832</v>
      </c>
      <c r="B476" s="66"/>
      <c r="C476" s="66"/>
      <c r="D476" s="6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</row>
    <row r="477" spans="1:49">
      <c r="A477" s="83">
        <v>39833</v>
      </c>
      <c r="B477" s="66"/>
      <c r="C477" s="66"/>
      <c r="D477" s="66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</row>
    <row r="478" spans="1:49">
      <c r="A478" s="83">
        <v>39834</v>
      </c>
      <c r="B478" s="66"/>
      <c r="C478" s="66"/>
      <c r="D478" s="66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</row>
    <row r="479" spans="1:49">
      <c r="A479" s="83">
        <v>39835</v>
      </c>
      <c r="B479" s="66"/>
      <c r="C479" s="66"/>
      <c r="D479" s="66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</row>
    <row r="480" spans="1:49">
      <c r="A480" s="83">
        <v>39836</v>
      </c>
      <c r="B480" s="66"/>
      <c r="C480" s="66"/>
      <c r="D480" s="66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</row>
    <row r="481" spans="1:49">
      <c r="A481" s="83">
        <v>39839</v>
      </c>
      <c r="B481" s="66"/>
      <c r="C481" s="66"/>
      <c r="D481" s="66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</row>
    <row r="482" spans="1:49">
      <c r="A482" s="83">
        <v>39840</v>
      </c>
      <c r="B482" s="66"/>
      <c r="C482" s="66"/>
      <c r="D482" s="66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</row>
    <row r="483" spans="1:49">
      <c r="A483" s="83">
        <v>39841</v>
      </c>
      <c r="B483" s="66"/>
      <c r="C483" s="66"/>
      <c r="D483" s="66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</row>
    <row r="484" spans="1:49">
      <c r="A484" s="83">
        <v>39842</v>
      </c>
      <c r="B484" s="66"/>
      <c r="C484" s="66"/>
      <c r="D484" s="66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</row>
    <row r="485" spans="1:49">
      <c r="A485" s="83">
        <v>39843</v>
      </c>
      <c r="B485" s="66"/>
      <c r="C485" s="66"/>
      <c r="D485" s="66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</row>
    <row r="486" spans="1:49">
      <c r="A486" s="83">
        <v>39846</v>
      </c>
      <c r="B486" s="66"/>
      <c r="C486" s="66"/>
      <c r="D486" s="6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</row>
    <row r="487" spans="1:49">
      <c r="A487" s="83">
        <v>39847</v>
      </c>
      <c r="B487" s="66"/>
      <c r="C487" s="66"/>
      <c r="D487" s="66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</row>
    <row r="488" spans="1:49">
      <c r="A488" s="83">
        <v>39848</v>
      </c>
      <c r="B488" s="66"/>
      <c r="C488" s="66"/>
      <c r="D488" s="66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</row>
    <row r="489" spans="1:49">
      <c r="A489" s="83">
        <v>39849</v>
      </c>
      <c r="B489" s="66"/>
      <c r="C489" s="66"/>
      <c r="D489" s="66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</row>
    <row r="490" spans="1:49">
      <c r="A490" s="83">
        <v>39850</v>
      </c>
      <c r="B490" s="66"/>
      <c r="C490" s="66"/>
      <c r="D490" s="66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</row>
    <row r="491" spans="1:49">
      <c r="A491" s="83">
        <v>39853</v>
      </c>
      <c r="B491" s="66"/>
      <c r="C491" s="66"/>
      <c r="D491" s="66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</row>
    <row r="492" spans="1:49">
      <c r="A492" s="83">
        <v>39854</v>
      </c>
      <c r="B492" s="66"/>
      <c r="C492" s="66"/>
      <c r="D492" s="66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</row>
    <row r="493" spans="1:49">
      <c r="A493" s="83">
        <v>39855</v>
      </c>
      <c r="B493" s="66"/>
      <c r="C493" s="66"/>
      <c r="D493" s="66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</row>
    <row r="494" spans="1:49">
      <c r="A494" s="83">
        <v>39856</v>
      </c>
      <c r="B494" s="66"/>
      <c r="C494" s="66"/>
      <c r="D494" s="66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</row>
    <row r="495" spans="1:49">
      <c r="A495" s="83">
        <v>39857</v>
      </c>
      <c r="B495" s="66"/>
      <c r="C495" s="66"/>
      <c r="D495" s="66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</row>
    <row r="496" spans="1:49">
      <c r="A496" s="83">
        <v>39860</v>
      </c>
      <c r="B496" s="66"/>
      <c r="C496" s="66"/>
      <c r="D496" s="6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</row>
    <row r="497" spans="1:49">
      <c r="A497" s="83">
        <v>39861</v>
      </c>
      <c r="B497" s="66"/>
      <c r="C497" s="66"/>
      <c r="D497" s="66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</row>
    <row r="498" spans="1:49">
      <c r="A498" s="83">
        <v>39862</v>
      </c>
      <c r="B498" s="66"/>
      <c r="C498" s="66"/>
      <c r="D498" s="66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</row>
    <row r="499" spans="1:49">
      <c r="A499" s="83">
        <v>39863</v>
      </c>
      <c r="B499" s="66"/>
      <c r="C499" s="66"/>
      <c r="D499" s="66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</row>
    <row r="500" spans="1:49">
      <c r="A500" s="83">
        <v>39864</v>
      </c>
      <c r="B500" s="66"/>
      <c r="C500" s="66"/>
      <c r="D500" s="66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</row>
    <row r="501" spans="1:49">
      <c r="A501" s="83">
        <v>39867</v>
      </c>
      <c r="B501" s="66"/>
      <c r="C501" s="66"/>
      <c r="D501" s="66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</row>
    <row r="502" spans="1:49">
      <c r="A502" s="83">
        <v>39868</v>
      </c>
      <c r="B502" s="66"/>
      <c r="C502" s="66"/>
      <c r="D502" s="66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</row>
    <row r="503" spans="1:49">
      <c r="A503" s="83">
        <v>39869</v>
      </c>
      <c r="B503" s="66"/>
      <c r="C503" s="66"/>
      <c r="D503" s="66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</row>
    <row r="504" spans="1:49">
      <c r="A504" s="83">
        <v>39870</v>
      </c>
      <c r="B504" s="66"/>
      <c r="C504" s="66"/>
      <c r="D504" s="66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</row>
    <row r="505" spans="1:49">
      <c r="A505" s="83">
        <v>39871</v>
      </c>
      <c r="B505" s="66"/>
      <c r="C505" s="66"/>
      <c r="D505" s="66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</row>
    <row r="506" spans="1:49">
      <c r="A506" s="83">
        <v>39874</v>
      </c>
      <c r="B506" s="66"/>
      <c r="C506" s="66"/>
      <c r="D506" s="6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</row>
    <row r="507" spans="1:49">
      <c r="A507" s="83">
        <v>39875</v>
      </c>
      <c r="B507" s="66"/>
      <c r="C507" s="66"/>
      <c r="D507" s="66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</row>
    <row r="508" spans="1:49">
      <c r="A508" s="83">
        <v>39876</v>
      </c>
      <c r="B508" s="66"/>
      <c r="C508" s="66"/>
      <c r="D508" s="66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</row>
    <row r="509" spans="1:49">
      <c r="A509" s="83">
        <v>39877</v>
      </c>
      <c r="B509" s="66"/>
      <c r="C509" s="66"/>
      <c r="D509" s="66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</row>
    <row r="510" spans="1:49">
      <c r="A510" s="83">
        <v>39878</v>
      </c>
      <c r="B510" s="66"/>
      <c r="C510" s="66"/>
      <c r="D510" s="66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</row>
    <row r="511" spans="1:49">
      <c r="A511" s="83">
        <v>39881</v>
      </c>
      <c r="B511" s="66"/>
      <c r="C511" s="66"/>
      <c r="D511" s="66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</row>
    <row r="512" spans="1:49">
      <c r="A512" s="83">
        <v>39882</v>
      </c>
      <c r="B512" s="66"/>
      <c r="C512" s="66"/>
      <c r="D512" s="66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</row>
    <row r="513" spans="1:49">
      <c r="A513" s="83">
        <v>39883</v>
      </c>
      <c r="B513" s="66"/>
      <c r="C513" s="66"/>
      <c r="D513" s="66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</row>
    <row r="514" spans="1:49">
      <c r="A514" s="83">
        <v>39884</v>
      </c>
      <c r="B514" s="66"/>
      <c r="C514" s="66"/>
      <c r="D514" s="66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</row>
    <row r="515" spans="1:49">
      <c r="A515" s="83">
        <v>39885</v>
      </c>
      <c r="B515" s="66"/>
      <c r="C515" s="66"/>
      <c r="D515" s="66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</row>
    <row r="516" spans="1:49">
      <c r="A516" s="83">
        <v>39888</v>
      </c>
      <c r="B516" s="66"/>
      <c r="C516" s="66"/>
      <c r="D516" s="6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</row>
    <row r="517" spans="1:49">
      <c r="A517" s="83">
        <v>39889</v>
      </c>
      <c r="B517" s="66"/>
      <c r="C517" s="66"/>
      <c r="D517" s="66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</row>
    <row r="518" spans="1:49">
      <c r="A518" s="83">
        <v>39890</v>
      </c>
      <c r="B518" s="66"/>
      <c r="C518" s="66"/>
      <c r="D518" s="66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</row>
    <row r="519" spans="1:49">
      <c r="A519" s="83">
        <v>39891</v>
      </c>
      <c r="B519" s="66"/>
      <c r="C519" s="66"/>
      <c r="D519" s="66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</row>
    <row r="520" spans="1:49">
      <c r="A520" s="83">
        <v>39892</v>
      </c>
      <c r="B520" s="66"/>
      <c r="C520" s="66"/>
      <c r="D520" s="66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</row>
    <row r="521" spans="1:49">
      <c r="A521" s="83">
        <v>39895</v>
      </c>
      <c r="B521" s="66"/>
      <c r="C521" s="66"/>
      <c r="D521" s="66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</row>
    <row r="522" spans="1:49">
      <c r="A522" s="83">
        <v>39896</v>
      </c>
      <c r="B522" s="66"/>
      <c r="C522" s="66"/>
      <c r="D522" s="66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</row>
    <row r="523" spans="1:49">
      <c r="A523" s="83">
        <v>39897</v>
      </c>
      <c r="B523" s="66"/>
      <c r="C523" s="66"/>
      <c r="D523" s="66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</row>
    <row r="524" spans="1:49">
      <c r="A524" s="83">
        <v>39898</v>
      </c>
      <c r="B524" s="66"/>
      <c r="C524" s="66"/>
      <c r="D524" s="66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</row>
    <row r="525" spans="1:49">
      <c r="A525" s="83">
        <v>39899</v>
      </c>
      <c r="B525" s="66"/>
      <c r="C525" s="66"/>
      <c r="D525" s="66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</row>
    <row r="526" spans="1:49">
      <c r="A526" s="83">
        <v>39902</v>
      </c>
      <c r="B526" s="66"/>
      <c r="C526" s="66"/>
      <c r="D526" s="6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</row>
    <row r="527" spans="1:49">
      <c r="A527" s="83">
        <v>39903</v>
      </c>
      <c r="B527" s="66"/>
      <c r="C527" s="66"/>
      <c r="D527" s="66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</row>
    <row r="528" spans="1:49">
      <c r="A528" s="83">
        <v>39904</v>
      </c>
      <c r="B528" s="66"/>
      <c r="C528" s="66"/>
      <c r="D528" s="66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</row>
    <row r="529" spans="1:49">
      <c r="A529" s="83">
        <v>39905</v>
      </c>
      <c r="B529" s="66"/>
      <c r="C529" s="66"/>
      <c r="D529" s="66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</row>
    <row r="530" spans="1:49">
      <c r="A530" s="83">
        <v>39906</v>
      </c>
      <c r="B530" s="66"/>
      <c r="C530" s="66"/>
      <c r="D530" s="66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</row>
    <row r="531" spans="1:49">
      <c r="A531" s="83">
        <v>39909</v>
      </c>
      <c r="B531" s="66"/>
      <c r="C531" s="66"/>
      <c r="D531" s="66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</row>
    <row r="532" spans="1:49">
      <c r="A532" s="83">
        <v>39910</v>
      </c>
      <c r="B532" s="66"/>
      <c r="C532" s="66"/>
      <c r="D532" s="66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</row>
    <row r="533" spans="1:49">
      <c r="A533" s="83">
        <v>39911</v>
      </c>
      <c r="B533" s="66"/>
      <c r="C533" s="66"/>
      <c r="D533" s="66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</row>
    <row r="534" spans="1:49">
      <c r="A534" s="83">
        <v>39912</v>
      </c>
      <c r="B534" s="66"/>
      <c r="C534" s="66"/>
      <c r="D534" s="66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</row>
    <row r="535" spans="1:49">
      <c r="A535" s="83">
        <v>39913</v>
      </c>
      <c r="B535" s="66"/>
      <c r="C535" s="66"/>
      <c r="D535" s="66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</row>
    <row r="536" spans="1:49">
      <c r="A536" s="83">
        <v>39916</v>
      </c>
      <c r="B536" s="66"/>
      <c r="C536" s="66"/>
      <c r="D536" s="6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</row>
    <row r="537" spans="1:49">
      <c r="A537" s="83">
        <v>39917</v>
      </c>
      <c r="B537" s="66"/>
      <c r="C537" s="66"/>
      <c r="D537" s="66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</row>
    <row r="538" spans="1:49">
      <c r="A538" s="83">
        <v>39918</v>
      </c>
      <c r="B538" s="66"/>
      <c r="C538" s="66"/>
      <c r="D538" s="66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</row>
    <row r="539" spans="1:49">
      <c r="A539" s="83">
        <v>39919</v>
      </c>
      <c r="B539" s="66"/>
      <c r="C539" s="66"/>
      <c r="D539" s="66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</row>
    <row r="540" spans="1:49">
      <c r="A540" s="83">
        <v>39920</v>
      </c>
      <c r="B540" s="66"/>
      <c r="C540" s="66"/>
      <c r="D540" s="66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</row>
    <row r="541" spans="1:49">
      <c r="A541" s="83">
        <v>39923</v>
      </c>
      <c r="B541" s="66"/>
      <c r="C541" s="66"/>
      <c r="D541" s="66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</row>
    <row r="542" spans="1:49">
      <c r="A542" s="83">
        <v>39924</v>
      </c>
      <c r="B542" s="66"/>
      <c r="C542" s="66"/>
      <c r="D542" s="66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</row>
    <row r="543" spans="1:49">
      <c r="A543" s="83">
        <v>39925</v>
      </c>
      <c r="B543" s="66"/>
      <c r="C543" s="66"/>
      <c r="D543" s="66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</row>
    <row r="544" spans="1:49">
      <c r="A544" s="83">
        <v>39926</v>
      </c>
      <c r="B544" s="66"/>
      <c r="C544" s="66"/>
      <c r="D544" s="66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</row>
    <row r="545" spans="1:49">
      <c r="A545" s="83">
        <v>39927</v>
      </c>
      <c r="B545" s="66"/>
      <c r="C545" s="66"/>
      <c r="D545" s="66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</row>
    <row r="546" spans="1:49">
      <c r="A546" s="83">
        <v>39930</v>
      </c>
      <c r="B546" s="66"/>
      <c r="C546" s="66"/>
      <c r="D546" s="6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</row>
    <row r="547" spans="1:49">
      <c r="A547" s="83">
        <v>39931</v>
      </c>
      <c r="B547" s="66"/>
      <c r="C547" s="66"/>
      <c r="D547" s="66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</row>
    <row r="548" spans="1:49">
      <c r="A548" s="83">
        <v>39932</v>
      </c>
      <c r="B548" s="66"/>
      <c r="C548" s="66"/>
      <c r="D548" s="66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</row>
    <row r="549" spans="1:49">
      <c r="A549" s="83">
        <v>39933</v>
      </c>
      <c r="B549" s="66"/>
      <c r="C549" s="66"/>
      <c r="D549" s="66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</row>
    <row r="550" spans="1:49">
      <c r="A550" s="83">
        <v>39934</v>
      </c>
      <c r="B550" s="66"/>
      <c r="C550" s="66"/>
      <c r="D550" s="66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</row>
    <row r="551" spans="1:49">
      <c r="A551" s="83">
        <v>39937</v>
      </c>
      <c r="B551" s="66"/>
      <c r="C551" s="66"/>
      <c r="D551" s="66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</row>
    <row r="552" spans="1:49">
      <c r="A552" s="83">
        <v>39938</v>
      </c>
      <c r="B552" s="66"/>
      <c r="C552" s="66"/>
      <c r="D552" s="66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</row>
    <row r="553" spans="1:49">
      <c r="A553" s="83">
        <v>39939</v>
      </c>
      <c r="B553" s="66"/>
      <c r="C553" s="66"/>
      <c r="D553" s="66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</row>
    <row r="554" spans="1:49">
      <c r="A554" s="83">
        <v>39940</v>
      </c>
      <c r="B554" s="66"/>
      <c r="C554" s="66"/>
      <c r="D554" s="66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</row>
    <row r="555" spans="1:49">
      <c r="A555" s="83">
        <v>39941</v>
      </c>
      <c r="B555" s="66"/>
      <c r="C555" s="66"/>
      <c r="D555" s="66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</row>
    <row r="556" spans="1:49">
      <c r="A556" s="83">
        <v>39944</v>
      </c>
      <c r="B556" s="66"/>
      <c r="C556" s="66"/>
      <c r="D556" s="6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</row>
    <row r="557" spans="1:49">
      <c r="A557" s="83">
        <v>39945</v>
      </c>
      <c r="B557" s="66"/>
      <c r="C557" s="66"/>
      <c r="D557" s="66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</row>
    <row r="558" spans="1:49">
      <c r="A558" s="83">
        <v>39946</v>
      </c>
      <c r="B558" s="66"/>
      <c r="C558" s="66"/>
      <c r="D558" s="66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</row>
    <row r="559" spans="1:49">
      <c r="A559" s="83">
        <v>39947</v>
      </c>
      <c r="B559" s="66"/>
      <c r="C559" s="66"/>
      <c r="D559" s="66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</row>
    <row r="560" spans="1:49">
      <c r="A560" s="83">
        <v>39948</v>
      </c>
      <c r="B560" s="66"/>
      <c r="C560" s="66"/>
      <c r="D560" s="66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</row>
    <row r="561" spans="1:49">
      <c r="A561" s="83">
        <v>39951</v>
      </c>
      <c r="B561" s="66"/>
      <c r="C561" s="66"/>
      <c r="D561" s="66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</row>
    <row r="562" spans="1:49">
      <c r="A562" s="83">
        <v>39952</v>
      </c>
      <c r="B562" s="66"/>
      <c r="C562" s="66"/>
      <c r="D562" s="66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</row>
    <row r="563" spans="1:49">
      <c r="A563" s="83">
        <v>39953</v>
      </c>
      <c r="B563" s="66"/>
      <c r="C563" s="66"/>
      <c r="D563" s="66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</row>
    <row r="564" spans="1:49">
      <c r="A564" s="83">
        <v>39954</v>
      </c>
      <c r="B564" s="66"/>
      <c r="C564" s="66"/>
      <c r="D564" s="66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</row>
    <row r="565" spans="1:49">
      <c r="A565" s="83">
        <v>39955</v>
      </c>
      <c r="B565" s="66"/>
      <c r="C565" s="66"/>
      <c r="D565" s="66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</row>
    <row r="566" spans="1:49">
      <c r="A566" s="83">
        <v>39958</v>
      </c>
      <c r="B566" s="66"/>
      <c r="C566" s="66"/>
      <c r="D566" s="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</row>
    <row r="567" spans="1:49">
      <c r="A567" s="83">
        <v>39959</v>
      </c>
      <c r="B567" s="66"/>
      <c r="C567" s="66"/>
      <c r="D567" s="66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</row>
    <row r="568" spans="1:49">
      <c r="A568" s="83">
        <v>39960</v>
      </c>
      <c r="B568" s="66"/>
      <c r="C568" s="66"/>
      <c r="D568" s="66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</row>
    <row r="569" spans="1:49">
      <c r="A569" s="83">
        <v>39961</v>
      </c>
      <c r="B569" s="66"/>
      <c r="C569" s="66"/>
      <c r="D569" s="66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</row>
    <row r="570" spans="1:49">
      <c r="A570" s="83">
        <v>39962</v>
      </c>
      <c r="B570" s="66"/>
      <c r="C570" s="66"/>
      <c r="D570" s="66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</row>
    <row r="571" spans="1:49">
      <c r="A571" s="83">
        <v>39965</v>
      </c>
      <c r="B571" s="66"/>
      <c r="C571" s="66"/>
      <c r="D571" s="66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</row>
    <row r="572" spans="1:49">
      <c r="A572" s="83">
        <v>39966</v>
      </c>
      <c r="B572" s="66"/>
      <c r="C572" s="66"/>
      <c r="D572" s="66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</row>
    <row r="573" spans="1:49">
      <c r="A573" s="83">
        <v>39967</v>
      </c>
      <c r="B573" s="66"/>
      <c r="C573" s="66"/>
      <c r="D573" s="66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</row>
    <row r="574" spans="1:49">
      <c r="A574" s="83">
        <v>39968</v>
      </c>
      <c r="B574" s="66"/>
      <c r="C574" s="66"/>
      <c r="D574" s="66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</row>
    <row r="575" spans="1:49">
      <c r="A575" s="83">
        <v>39969</v>
      </c>
      <c r="B575" s="66"/>
      <c r="C575" s="66"/>
      <c r="D575" s="66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</row>
    <row r="576" spans="1:49">
      <c r="A576" s="83">
        <v>39972</v>
      </c>
      <c r="B576" s="66"/>
      <c r="C576" s="66"/>
      <c r="D576" s="6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</row>
    <row r="577" spans="1:49">
      <c r="A577" s="83">
        <v>39973</v>
      </c>
      <c r="B577" s="66"/>
      <c r="C577" s="66"/>
      <c r="D577" s="66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</row>
    <row r="578" spans="1:49">
      <c r="A578" s="83">
        <v>39974</v>
      </c>
      <c r="B578" s="66"/>
      <c r="C578" s="66"/>
      <c r="D578" s="66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</row>
    <row r="579" spans="1:49">
      <c r="A579" s="83">
        <v>39975</v>
      </c>
      <c r="B579" s="66"/>
      <c r="C579" s="66"/>
      <c r="D579" s="66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</row>
    <row r="580" spans="1:49">
      <c r="A580" s="83">
        <v>39976</v>
      </c>
      <c r="B580" s="66"/>
      <c r="C580" s="66"/>
      <c r="D580" s="66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</row>
    <row r="581" spans="1:49">
      <c r="A581" s="83">
        <v>39979</v>
      </c>
      <c r="B581" s="66"/>
      <c r="C581" s="66"/>
      <c r="D581" s="66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</row>
    <row r="582" spans="1:49">
      <c r="A582" s="83">
        <v>39980</v>
      </c>
      <c r="B582" s="66"/>
      <c r="C582" s="66"/>
      <c r="D582" s="66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</row>
    <row r="583" spans="1:49">
      <c r="A583" s="83">
        <v>39981</v>
      </c>
      <c r="B583" s="66"/>
      <c r="C583" s="66"/>
      <c r="D583" s="66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</row>
    <row r="584" spans="1:49">
      <c r="A584" s="83">
        <v>39982</v>
      </c>
      <c r="B584" s="66"/>
      <c r="C584" s="66"/>
      <c r="D584" s="66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</row>
    <row r="585" spans="1:49">
      <c r="A585" s="83">
        <v>39983</v>
      </c>
      <c r="B585" s="66"/>
      <c r="C585" s="66"/>
      <c r="D585" s="66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</row>
    <row r="586" spans="1:49">
      <c r="A586" s="83">
        <v>39986</v>
      </c>
      <c r="B586" s="66"/>
      <c r="C586" s="66"/>
      <c r="D586" s="6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</row>
    <row r="587" spans="1:49">
      <c r="A587" s="83">
        <v>39987</v>
      </c>
      <c r="B587" s="66"/>
      <c r="C587" s="66"/>
      <c r="D587" s="66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</row>
    <row r="588" spans="1:49">
      <c r="A588" s="83">
        <v>39988</v>
      </c>
      <c r="B588" s="66"/>
      <c r="C588" s="66"/>
      <c r="D588" s="66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</row>
    <row r="589" spans="1:49">
      <c r="A589" s="83">
        <v>39989</v>
      </c>
      <c r="B589" s="66"/>
      <c r="C589" s="66"/>
      <c r="D589" s="66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</row>
    <row r="590" spans="1:49">
      <c r="A590" s="83">
        <v>39990</v>
      </c>
      <c r="B590" s="66"/>
      <c r="C590" s="66"/>
      <c r="D590" s="66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</row>
    <row r="591" spans="1:49">
      <c r="A591" s="83">
        <v>39993</v>
      </c>
      <c r="B591" s="66"/>
      <c r="C591" s="66"/>
      <c r="D591" s="66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</row>
    <row r="592" spans="1:49">
      <c r="A592" s="83">
        <v>39994</v>
      </c>
      <c r="B592" s="66"/>
      <c r="C592" s="66"/>
      <c r="D592" s="66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</row>
    <row r="593" spans="1:49">
      <c r="A593" s="83">
        <v>39995</v>
      </c>
      <c r="B593" s="66"/>
      <c r="C593" s="66"/>
      <c r="D593" s="66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</row>
    <row r="594" spans="1:49">
      <c r="A594" s="83">
        <v>39996</v>
      </c>
      <c r="B594" s="66"/>
      <c r="C594" s="66"/>
      <c r="D594" s="66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</row>
    <row r="595" spans="1:49">
      <c r="A595" s="83">
        <v>39997</v>
      </c>
      <c r="B595" s="66"/>
      <c r="C595" s="66"/>
      <c r="D595" s="66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</row>
    <row r="596" spans="1:49">
      <c r="A596" s="83">
        <v>40000</v>
      </c>
      <c r="B596" s="66"/>
      <c r="C596" s="66"/>
      <c r="D596" s="6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</row>
    <row r="597" spans="1:49">
      <c r="A597" s="83">
        <v>40001</v>
      </c>
      <c r="B597" s="66"/>
      <c r="C597" s="66"/>
      <c r="D597" s="66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</row>
    <row r="598" spans="1:49">
      <c r="A598" s="83">
        <v>40002</v>
      </c>
      <c r="B598" s="66"/>
      <c r="C598" s="66"/>
      <c r="D598" s="66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</row>
    <row r="599" spans="1:49">
      <c r="A599" s="83">
        <v>40003</v>
      </c>
      <c r="B599" s="66"/>
      <c r="C599" s="66"/>
      <c r="D599" s="66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</row>
    <row r="600" spans="1:49">
      <c r="A600" s="83">
        <v>40004</v>
      </c>
      <c r="B600" s="66"/>
      <c r="C600" s="66"/>
      <c r="D600" s="66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</row>
    <row r="601" spans="1:49">
      <c r="A601" s="83">
        <v>40007</v>
      </c>
      <c r="B601" s="66"/>
      <c r="C601" s="66"/>
      <c r="D601" s="66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</row>
    <row r="602" spans="1:49">
      <c r="A602" s="83">
        <v>40008</v>
      </c>
      <c r="B602" s="66"/>
      <c r="C602" s="66"/>
      <c r="D602" s="66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</row>
    <row r="603" spans="1:49">
      <c r="A603" s="83">
        <v>40009</v>
      </c>
      <c r="B603" s="66"/>
      <c r="C603" s="66"/>
      <c r="D603" s="66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</row>
    <row r="604" spans="1:49">
      <c r="A604" s="83">
        <v>40010</v>
      </c>
      <c r="B604" s="66"/>
      <c r="C604" s="66"/>
      <c r="D604" s="66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</row>
    <row r="605" spans="1:49">
      <c r="A605" s="83">
        <v>40011</v>
      </c>
      <c r="B605" s="66"/>
      <c r="C605" s="66"/>
      <c r="D605" s="66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</row>
    <row r="606" spans="1:49">
      <c r="A606" s="83">
        <v>40014</v>
      </c>
      <c r="B606" s="66"/>
      <c r="C606" s="66"/>
      <c r="D606" s="6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</row>
    <row r="607" spans="1:49">
      <c r="A607" s="83">
        <v>40015</v>
      </c>
      <c r="B607" s="66"/>
      <c r="C607" s="66"/>
      <c r="D607" s="66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</row>
    <row r="608" spans="1:49">
      <c r="A608" s="83">
        <v>40016</v>
      </c>
      <c r="B608" s="66"/>
      <c r="C608" s="66"/>
      <c r="D608" s="66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</row>
    <row r="609" spans="1:49">
      <c r="A609" s="83">
        <v>40017</v>
      </c>
      <c r="B609" s="66"/>
      <c r="C609" s="66"/>
      <c r="D609" s="66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</row>
    <row r="610" spans="1:49">
      <c r="A610" s="83">
        <v>40018</v>
      </c>
      <c r="B610" s="66"/>
      <c r="C610" s="66"/>
      <c r="D610" s="66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</row>
    <row r="611" spans="1:49">
      <c r="A611" s="83">
        <v>40021</v>
      </c>
      <c r="B611" s="66"/>
      <c r="C611" s="66"/>
      <c r="D611" s="66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</row>
    <row r="612" spans="1:49">
      <c r="A612" s="83">
        <v>40022</v>
      </c>
      <c r="B612" s="66"/>
      <c r="C612" s="66"/>
      <c r="D612" s="66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</row>
    <row r="613" spans="1:49">
      <c r="A613" s="83">
        <v>40023</v>
      </c>
      <c r="B613" s="66"/>
      <c r="C613" s="66"/>
      <c r="D613" s="66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</row>
    <row r="614" spans="1:49">
      <c r="A614" s="83">
        <v>40024</v>
      </c>
      <c r="B614" s="66"/>
      <c r="C614" s="66"/>
      <c r="D614" s="66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</row>
    <row r="615" spans="1:49">
      <c r="A615" s="83">
        <v>40025</v>
      </c>
      <c r="B615" s="66"/>
      <c r="C615" s="66"/>
      <c r="D615" s="66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</row>
    <row r="616" spans="1:49">
      <c r="A616" s="83">
        <v>40028</v>
      </c>
      <c r="B616" s="66"/>
      <c r="C616" s="66"/>
      <c r="D616" s="6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</row>
    <row r="617" spans="1:49">
      <c r="A617" s="83">
        <v>40029</v>
      </c>
      <c r="B617" s="66"/>
      <c r="C617" s="66"/>
      <c r="D617" s="66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</row>
    <row r="618" spans="1:49">
      <c r="A618" s="83">
        <v>40030</v>
      </c>
      <c r="B618" s="66"/>
      <c r="C618" s="66"/>
      <c r="D618" s="66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</row>
    <row r="619" spans="1:49">
      <c r="A619" s="83">
        <v>40031</v>
      </c>
      <c r="B619" s="66"/>
      <c r="C619" s="66"/>
      <c r="D619" s="66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</row>
    <row r="620" spans="1:49">
      <c r="A620" s="83">
        <v>40032</v>
      </c>
      <c r="B620" s="66"/>
      <c r="C620" s="66"/>
      <c r="D620" s="66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</row>
    <row r="621" spans="1:49">
      <c r="A621" s="83">
        <v>40035</v>
      </c>
      <c r="B621" s="66"/>
      <c r="C621" s="66"/>
      <c r="D621" s="66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</row>
    <row r="622" spans="1:49">
      <c r="A622" s="83">
        <v>40036</v>
      </c>
      <c r="B622" s="66"/>
      <c r="C622" s="66"/>
      <c r="D622" s="66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</row>
    <row r="623" spans="1:49">
      <c r="A623" s="83">
        <v>40037</v>
      </c>
      <c r="B623" s="66"/>
      <c r="C623" s="66"/>
      <c r="D623" s="66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</row>
    <row r="624" spans="1:49">
      <c r="A624" s="83">
        <v>40038</v>
      </c>
      <c r="B624" s="66"/>
      <c r="C624" s="66"/>
      <c r="D624" s="66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</row>
    <row r="625" spans="1:49">
      <c r="A625" s="83">
        <v>40039</v>
      </c>
      <c r="B625" s="66"/>
      <c r="C625" s="66"/>
      <c r="D625" s="66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</row>
    <row r="626" spans="1:49">
      <c r="A626" s="83">
        <v>40042</v>
      </c>
      <c r="B626" s="66"/>
      <c r="C626" s="66"/>
      <c r="D626" s="6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</row>
    <row r="627" spans="1:49">
      <c r="A627" s="83">
        <v>40043</v>
      </c>
      <c r="B627" s="66"/>
      <c r="C627" s="66"/>
      <c r="D627" s="66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</row>
    <row r="628" spans="1:49">
      <c r="A628" s="83">
        <v>40044</v>
      </c>
      <c r="B628" s="66"/>
      <c r="C628" s="66"/>
      <c r="D628" s="66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</row>
    <row r="629" spans="1:49">
      <c r="A629" s="83">
        <v>40045</v>
      </c>
      <c r="B629" s="66"/>
      <c r="C629" s="66"/>
      <c r="D629" s="66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</row>
    <row r="630" spans="1:49">
      <c r="A630" s="83">
        <v>40046</v>
      </c>
      <c r="B630" s="66"/>
      <c r="C630" s="66"/>
      <c r="D630" s="66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</row>
    <row r="631" spans="1:49">
      <c r="A631" s="83">
        <v>40049</v>
      </c>
      <c r="B631" s="66"/>
      <c r="C631" s="66"/>
      <c r="D631" s="66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</row>
    <row r="632" spans="1:49">
      <c r="A632" s="83">
        <v>40050</v>
      </c>
      <c r="B632" s="66"/>
      <c r="C632" s="66"/>
      <c r="D632" s="66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</row>
    <row r="633" spans="1:49">
      <c r="A633" s="83">
        <v>40051</v>
      </c>
      <c r="B633" s="66"/>
      <c r="C633" s="66"/>
      <c r="D633" s="66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</row>
    <row r="634" spans="1:49">
      <c r="A634" s="83">
        <v>40052</v>
      </c>
      <c r="B634" s="66"/>
      <c r="C634" s="66"/>
      <c r="D634" s="66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</row>
    <row r="635" spans="1:49">
      <c r="A635" s="83">
        <v>40053</v>
      </c>
      <c r="B635" s="66"/>
      <c r="C635" s="66"/>
      <c r="D635" s="66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</row>
    <row r="636" spans="1:49">
      <c r="A636" s="83">
        <v>40056</v>
      </c>
      <c r="B636" s="66"/>
      <c r="C636" s="66"/>
      <c r="D636" s="6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</row>
    <row r="637" spans="1:49">
      <c r="A637" s="83">
        <v>40057</v>
      </c>
      <c r="B637" s="66"/>
      <c r="C637" s="66"/>
      <c r="D637" s="66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</row>
    <row r="638" spans="1:49">
      <c r="A638" s="83">
        <v>40058</v>
      </c>
      <c r="B638" s="66"/>
      <c r="C638" s="66"/>
      <c r="D638" s="66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</row>
    <row r="639" spans="1:49">
      <c r="A639" s="83">
        <v>40059</v>
      </c>
      <c r="B639" s="66"/>
      <c r="C639" s="66"/>
      <c r="D639" s="66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</row>
    <row r="640" spans="1:49">
      <c r="A640" s="83">
        <v>40060</v>
      </c>
      <c r="B640" s="66"/>
      <c r="C640" s="66"/>
      <c r="D640" s="66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</row>
    <row r="641" spans="1:49">
      <c r="A641" s="83">
        <v>40063</v>
      </c>
      <c r="B641" s="66"/>
      <c r="C641" s="66"/>
      <c r="D641" s="66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</row>
    <row r="642" spans="1:49">
      <c r="A642" s="83">
        <v>40064</v>
      </c>
      <c r="B642" s="66"/>
      <c r="C642" s="66"/>
      <c r="D642" s="66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</row>
    <row r="643" spans="1:49">
      <c r="A643" s="83">
        <v>40065</v>
      </c>
      <c r="B643" s="66"/>
      <c r="C643" s="66"/>
      <c r="D643" s="66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</row>
    <row r="644" spans="1:49">
      <c r="A644" s="83">
        <v>40066</v>
      </c>
      <c r="B644" s="66"/>
      <c r="C644" s="66"/>
      <c r="D644" s="66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</row>
    <row r="645" spans="1:49">
      <c r="A645" s="83">
        <v>40067</v>
      </c>
      <c r="B645" s="66"/>
      <c r="C645" s="66"/>
      <c r="D645" s="66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</row>
    <row r="646" spans="1:49">
      <c r="A646" s="83">
        <v>40070</v>
      </c>
      <c r="B646" s="66"/>
      <c r="C646" s="66"/>
      <c r="D646" s="6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</row>
    <row r="647" spans="1:49">
      <c r="A647" s="83">
        <v>40071</v>
      </c>
      <c r="B647" s="66"/>
      <c r="C647" s="66"/>
      <c r="D647" s="66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</row>
    <row r="648" spans="1:49">
      <c r="A648" s="83">
        <v>40072</v>
      </c>
      <c r="B648" s="66"/>
      <c r="C648" s="66"/>
      <c r="D648" s="66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</row>
    <row r="649" spans="1:49">
      <c r="A649" s="83">
        <v>40073</v>
      </c>
      <c r="B649" s="66"/>
      <c r="C649" s="66"/>
      <c r="D649" s="66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</row>
    <row r="650" spans="1:49">
      <c r="A650" s="83">
        <v>40074</v>
      </c>
      <c r="B650" s="66"/>
      <c r="C650" s="66"/>
      <c r="D650" s="66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</row>
    <row r="651" spans="1:49">
      <c r="A651" s="83">
        <v>40077</v>
      </c>
      <c r="B651" s="66"/>
      <c r="C651" s="66"/>
      <c r="D651" s="66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</row>
    <row r="652" spans="1:49">
      <c r="A652" s="83">
        <v>40078</v>
      </c>
      <c r="B652" s="66"/>
      <c r="C652" s="66"/>
      <c r="D652" s="66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</row>
    <row r="653" spans="1:49">
      <c r="A653" s="83">
        <v>40079</v>
      </c>
      <c r="B653" s="66"/>
      <c r="C653" s="66"/>
      <c r="D653" s="66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</row>
    <row r="654" spans="1:49">
      <c r="A654" s="83">
        <v>40080</v>
      </c>
      <c r="B654" s="66"/>
      <c r="C654" s="66"/>
      <c r="D654" s="66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</row>
    <row r="655" spans="1:49">
      <c r="A655" s="83">
        <v>40081</v>
      </c>
      <c r="B655" s="66"/>
      <c r="C655" s="66"/>
      <c r="D655" s="66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</row>
    <row r="656" spans="1:49">
      <c r="A656" s="83">
        <v>40084</v>
      </c>
      <c r="B656" s="66"/>
      <c r="C656" s="66"/>
      <c r="D656" s="6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</row>
    <row r="657" spans="1:49">
      <c r="A657" s="83">
        <v>40085</v>
      </c>
      <c r="B657" s="66"/>
      <c r="C657" s="66"/>
      <c r="D657" s="66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</row>
    <row r="658" spans="1:49">
      <c r="A658" s="83">
        <v>40086</v>
      </c>
      <c r="B658" s="66"/>
      <c r="C658" s="66"/>
      <c r="D658" s="66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</row>
    <row r="659" spans="1:49">
      <c r="A659" s="83">
        <v>40087</v>
      </c>
      <c r="B659" s="66"/>
      <c r="C659" s="66"/>
      <c r="D659" s="66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</row>
    <row r="660" spans="1:49">
      <c r="A660" s="83">
        <v>40088</v>
      </c>
      <c r="B660" s="66"/>
      <c r="C660" s="66"/>
      <c r="D660" s="66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</row>
    <row r="661" spans="1:49">
      <c r="A661" s="83">
        <v>40091</v>
      </c>
      <c r="B661" s="66"/>
      <c r="C661" s="66"/>
      <c r="D661" s="66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</row>
    <row r="662" spans="1:49">
      <c r="A662" s="83">
        <v>40092</v>
      </c>
      <c r="B662" s="66"/>
      <c r="C662" s="66"/>
      <c r="D662" s="66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</row>
    <row r="663" spans="1:49">
      <c r="A663" s="83">
        <v>40093</v>
      </c>
      <c r="B663" s="66"/>
      <c r="C663" s="66"/>
      <c r="D663" s="66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</row>
    <row r="664" spans="1:49">
      <c r="A664" s="83">
        <v>40094</v>
      </c>
      <c r="B664" s="66"/>
      <c r="C664" s="66"/>
      <c r="D664" s="66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</row>
    <row r="665" spans="1:49">
      <c r="A665" s="83">
        <v>40095</v>
      </c>
      <c r="B665" s="66"/>
      <c r="C665" s="66"/>
      <c r="D665" s="66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</row>
    <row r="666" spans="1:49">
      <c r="A666" s="83">
        <v>40098</v>
      </c>
      <c r="B666" s="66"/>
      <c r="C666" s="66"/>
      <c r="D666" s="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</row>
    <row r="667" spans="1:49">
      <c r="A667" s="83">
        <v>40099</v>
      </c>
      <c r="B667" s="66"/>
      <c r="C667" s="66"/>
      <c r="D667" s="66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</row>
    <row r="668" spans="1:49">
      <c r="A668" s="83">
        <v>40100</v>
      </c>
      <c r="B668" s="66"/>
      <c r="C668" s="66"/>
      <c r="D668" s="66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</row>
    <row r="669" spans="1:49">
      <c r="A669" s="83">
        <v>40101</v>
      </c>
      <c r="B669" s="66"/>
      <c r="C669" s="66"/>
      <c r="D669" s="66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</row>
    <row r="670" spans="1:49">
      <c r="A670" s="83">
        <v>40102</v>
      </c>
      <c r="B670" s="66"/>
      <c r="C670" s="66"/>
      <c r="D670" s="66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</row>
    <row r="671" spans="1:49">
      <c r="A671" s="83">
        <v>40105</v>
      </c>
      <c r="B671" s="66"/>
      <c r="C671" s="66"/>
      <c r="D671" s="66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</row>
    <row r="672" spans="1:49">
      <c r="A672" s="83">
        <v>40106</v>
      </c>
      <c r="B672" s="66"/>
      <c r="C672" s="66"/>
      <c r="D672" s="66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</row>
    <row r="673" spans="1:49">
      <c r="A673" s="83">
        <v>40107</v>
      </c>
      <c r="B673" s="66"/>
      <c r="C673" s="66"/>
      <c r="D673" s="66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</row>
    <row r="674" spans="1:49">
      <c r="A674" s="83">
        <v>40108</v>
      </c>
      <c r="B674" s="66"/>
      <c r="C674" s="66"/>
      <c r="D674" s="66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</row>
    <row r="675" spans="1:49">
      <c r="A675" s="83">
        <v>40109</v>
      </c>
      <c r="B675" s="66"/>
      <c r="C675" s="66"/>
      <c r="D675" s="66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</row>
    <row r="676" spans="1:49">
      <c r="A676" s="83">
        <v>40112</v>
      </c>
      <c r="B676" s="66"/>
      <c r="C676" s="66"/>
      <c r="D676" s="6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</row>
    <row r="677" spans="1:49">
      <c r="A677" s="83">
        <v>40113</v>
      </c>
      <c r="B677" s="66"/>
      <c r="C677" s="66"/>
      <c r="D677" s="66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</row>
    <row r="678" spans="1:49">
      <c r="A678" s="83">
        <v>40114</v>
      </c>
      <c r="B678" s="66"/>
      <c r="C678" s="66"/>
      <c r="D678" s="66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</row>
    <row r="679" spans="1:49">
      <c r="A679" s="83">
        <v>40115</v>
      </c>
      <c r="B679" s="66"/>
      <c r="C679" s="66"/>
      <c r="D679" s="66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</row>
    <row r="680" spans="1:49">
      <c r="A680" s="83">
        <v>40116</v>
      </c>
      <c r="B680" s="66"/>
      <c r="C680" s="66"/>
      <c r="D680" s="66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</row>
    <row r="681" spans="1:49">
      <c r="A681" s="83">
        <v>40119</v>
      </c>
      <c r="B681" s="66"/>
      <c r="C681" s="66"/>
      <c r="D681" s="66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</row>
    <row r="682" spans="1:49">
      <c r="A682" s="83">
        <v>40120</v>
      </c>
      <c r="B682" s="66"/>
      <c r="C682" s="66"/>
      <c r="D682" s="66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</row>
    <row r="683" spans="1:49">
      <c r="A683" s="83">
        <v>40121</v>
      </c>
      <c r="B683" s="66"/>
      <c r="C683" s="66"/>
      <c r="D683" s="66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</row>
    <row r="684" spans="1:49">
      <c r="A684" s="83">
        <v>40122</v>
      </c>
      <c r="B684" s="66"/>
      <c r="C684" s="66"/>
      <c r="D684" s="66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</row>
    <row r="685" spans="1:49">
      <c r="A685" s="83">
        <v>40123</v>
      </c>
      <c r="B685" s="66"/>
      <c r="C685" s="66"/>
      <c r="D685" s="66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</row>
    <row r="686" spans="1:49">
      <c r="A686" s="83">
        <v>40126</v>
      </c>
      <c r="B686" s="66"/>
      <c r="C686" s="66"/>
      <c r="D686" s="6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</row>
    <row r="687" spans="1:49">
      <c r="A687" s="83">
        <v>40127</v>
      </c>
      <c r="B687" s="66"/>
      <c r="C687" s="66"/>
      <c r="D687" s="66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</row>
    <row r="688" spans="1:49">
      <c r="A688" s="83">
        <v>40128</v>
      </c>
      <c r="B688" s="66"/>
      <c r="C688" s="66"/>
      <c r="D688" s="66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</row>
    <row r="689" spans="1:49">
      <c r="A689" s="83">
        <v>40129</v>
      </c>
      <c r="B689" s="66"/>
      <c r="C689" s="66"/>
      <c r="D689" s="66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</row>
    <row r="690" spans="1:49">
      <c r="A690" s="83">
        <v>40130</v>
      </c>
      <c r="B690" s="66"/>
      <c r="C690" s="66"/>
      <c r="D690" s="66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</row>
    <row r="691" spans="1:49">
      <c r="A691" s="83">
        <v>40133</v>
      </c>
      <c r="B691" s="66"/>
      <c r="C691" s="66"/>
      <c r="D691" s="66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</row>
    <row r="692" spans="1:49">
      <c r="A692" s="83">
        <v>40134</v>
      </c>
      <c r="B692" s="66"/>
      <c r="C692" s="66"/>
      <c r="D692" s="66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</row>
    <row r="693" spans="1:49">
      <c r="A693" s="83">
        <v>40135</v>
      </c>
      <c r="B693" s="66"/>
      <c r="C693" s="66"/>
      <c r="D693" s="66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</row>
    <row r="694" spans="1:49">
      <c r="A694" s="83">
        <v>40136</v>
      </c>
      <c r="B694" s="66"/>
      <c r="C694" s="66"/>
      <c r="D694" s="66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</row>
    <row r="695" spans="1:49">
      <c r="A695" s="83">
        <v>40137</v>
      </c>
      <c r="B695" s="66"/>
      <c r="C695" s="66"/>
      <c r="D695" s="66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</row>
    <row r="696" spans="1:49">
      <c r="A696" s="83">
        <v>40140</v>
      </c>
      <c r="B696" s="66"/>
      <c r="C696" s="66"/>
      <c r="D696" s="6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</row>
    <row r="697" spans="1:49">
      <c r="A697" s="83">
        <v>40141</v>
      </c>
      <c r="B697" s="66"/>
      <c r="C697" s="66"/>
      <c r="D697" s="66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</row>
    <row r="698" spans="1:49">
      <c r="A698" s="83">
        <v>40142</v>
      </c>
      <c r="B698" s="66"/>
      <c r="C698" s="66"/>
      <c r="D698" s="66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</row>
    <row r="699" spans="1:49">
      <c r="A699" s="83">
        <v>40143</v>
      </c>
      <c r="B699" s="66"/>
      <c r="C699" s="66"/>
      <c r="D699" s="66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</row>
    <row r="700" spans="1:49">
      <c r="A700" s="83">
        <v>40144</v>
      </c>
      <c r="B700" s="66"/>
      <c r="C700" s="66"/>
      <c r="D700" s="66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</row>
    <row r="701" spans="1:49">
      <c r="A701" s="83">
        <v>40147</v>
      </c>
      <c r="B701" s="66"/>
      <c r="C701" s="66"/>
      <c r="D701" s="66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</row>
    <row r="702" spans="1:49">
      <c r="A702" s="83">
        <v>40148</v>
      </c>
      <c r="B702" s="66"/>
      <c r="C702" s="66"/>
      <c r="D702" s="66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</row>
    <row r="703" spans="1:49">
      <c r="A703" s="83">
        <v>40149</v>
      </c>
      <c r="B703" s="66"/>
      <c r="C703" s="66"/>
      <c r="D703" s="66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</row>
    <row r="704" spans="1:49">
      <c r="A704" s="83">
        <v>40150</v>
      </c>
      <c r="B704" s="66"/>
      <c r="C704" s="66"/>
      <c r="D704" s="66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</row>
    <row r="705" spans="1:49">
      <c r="A705" s="83">
        <v>40151</v>
      </c>
      <c r="B705" s="66"/>
      <c r="C705" s="66"/>
      <c r="D705" s="66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</row>
    <row r="706" spans="1:49">
      <c r="A706" s="83">
        <v>40154</v>
      </c>
      <c r="B706" s="66"/>
      <c r="C706" s="66"/>
      <c r="D706" s="6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</row>
    <row r="707" spans="1:49">
      <c r="A707" s="83">
        <v>40155</v>
      </c>
      <c r="B707" s="66"/>
      <c r="C707" s="66"/>
      <c r="D707" s="66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</row>
    <row r="708" spans="1:49">
      <c r="A708" s="83">
        <v>40156</v>
      </c>
      <c r="B708" s="66"/>
      <c r="C708" s="66"/>
      <c r="D708" s="66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</row>
    <row r="709" spans="1:49">
      <c r="A709" s="83">
        <v>40157</v>
      </c>
      <c r="B709" s="66"/>
      <c r="C709" s="66"/>
      <c r="D709" s="66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</row>
    <row r="710" spans="1:49">
      <c r="A710" s="83">
        <v>40158</v>
      </c>
      <c r="B710" s="66"/>
      <c r="C710" s="66"/>
      <c r="D710" s="66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</row>
    <row r="711" spans="1:49">
      <c r="A711" s="83">
        <v>40161</v>
      </c>
      <c r="B711" s="66"/>
      <c r="C711" s="66"/>
      <c r="D711" s="66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</row>
    <row r="712" spans="1:49">
      <c r="A712" s="83">
        <v>40162</v>
      </c>
      <c r="B712" s="66"/>
      <c r="C712" s="66"/>
      <c r="D712" s="66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</row>
    <row r="713" spans="1:49">
      <c r="A713" s="83">
        <v>40163</v>
      </c>
      <c r="B713" s="66"/>
      <c r="C713" s="66"/>
      <c r="D713" s="66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</row>
    <row r="714" spans="1:49">
      <c r="A714" s="83">
        <v>40164</v>
      </c>
      <c r="B714" s="66"/>
      <c r="C714" s="66"/>
      <c r="D714" s="66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</row>
    <row r="715" spans="1:49">
      <c r="A715" s="83">
        <v>40165</v>
      </c>
      <c r="B715" s="66"/>
      <c r="C715" s="66"/>
      <c r="D715" s="66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</row>
    <row r="716" spans="1:49">
      <c r="A716" s="83">
        <v>40168</v>
      </c>
      <c r="B716" s="66"/>
      <c r="C716" s="66"/>
      <c r="D716" s="6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</row>
    <row r="717" spans="1:49">
      <c r="A717" s="83">
        <v>40169</v>
      </c>
      <c r="B717" s="66"/>
      <c r="C717" s="66"/>
      <c r="D717" s="66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</row>
    <row r="718" spans="1:49">
      <c r="A718" s="83">
        <v>40170</v>
      </c>
      <c r="B718" s="66"/>
      <c r="C718" s="66"/>
      <c r="D718" s="66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</row>
    <row r="719" spans="1:49">
      <c r="A719" s="83">
        <v>40171</v>
      </c>
      <c r="B719" s="66"/>
      <c r="C719" s="66"/>
      <c r="D719" s="66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</row>
    <row r="720" spans="1:49">
      <c r="A720" s="83">
        <v>40172</v>
      </c>
      <c r="B720" s="66"/>
      <c r="C720" s="66"/>
      <c r="D720" s="66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</row>
    <row r="721" spans="1:49">
      <c r="A721" s="83">
        <v>40175</v>
      </c>
      <c r="B721" s="66"/>
      <c r="C721" s="66"/>
      <c r="D721" s="66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</row>
    <row r="722" spans="1:49">
      <c r="A722" s="83">
        <v>40176</v>
      </c>
      <c r="B722" s="66"/>
      <c r="C722" s="66"/>
      <c r="D722" s="66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</row>
    <row r="723" spans="1:49">
      <c r="A723" s="83">
        <v>40177</v>
      </c>
      <c r="B723" s="66"/>
      <c r="C723" s="66"/>
      <c r="D723" s="66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</row>
    <row r="724" spans="1:49">
      <c r="A724" s="83">
        <v>40178</v>
      </c>
      <c r="B724" s="66"/>
      <c r="C724" s="66"/>
      <c r="D724" s="66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</row>
    <row r="725" spans="1:49">
      <c r="A725" s="83">
        <v>40179</v>
      </c>
      <c r="B725" s="66"/>
      <c r="C725" s="66"/>
      <c r="D725" s="66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</row>
    <row r="726" spans="1:49">
      <c r="A726" s="83">
        <v>40182</v>
      </c>
      <c r="B726" s="66"/>
      <c r="C726" s="66"/>
      <c r="D726" s="6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</row>
    <row r="727" spans="1:49">
      <c r="A727" s="83">
        <v>40183</v>
      </c>
      <c r="B727" s="66"/>
      <c r="C727" s="66"/>
      <c r="D727" s="66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</row>
    <row r="728" spans="1:49">
      <c r="A728" s="83">
        <v>40184</v>
      </c>
      <c r="B728" s="66"/>
      <c r="C728" s="66"/>
      <c r="D728" s="66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</row>
    <row r="729" spans="1:49">
      <c r="A729" s="83">
        <v>40185</v>
      </c>
      <c r="B729" s="66"/>
      <c r="C729" s="66"/>
      <c r="D729" s="66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</row>
    <row r="730" spans="1:49">
      <c r="A730" s="83">
        <v>40186</v>
      </c>
      <c r="B730" s="66"/>
      <c r="C730" s="66"/>
      <c r="D730" s="66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</row>
    <row r="731" spans="1:49">
      <c r="A731" s="83">
        <v>40189</v>
      </c>
      <c r="B731" s="66"/>
      <c r="C731" s="66"/>
      <c r="D731" s="66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</row>
    <row r="732" spans="1:49">
      <c r="A732" s="83">
        <v>40190</v>
      </c>
      <c r="B732" s="66"/>
      <c r="C732" s="66"/>
      <c r="D732" s="66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</row>
    <row r="733" spans="1:49">
      <c r="A733" s="83">
        <v>40191</v>
      </c>
      <c r="B733" s="66"/>
      <c r="C733" s="66"/>
      <c r="D733" s="66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</row>
    <row r="734" spans="1:49">
      <c r="A734" s="83">
        <v>40192</v>
      </c>
      <c r="B734" s="66"/>
      <c r="C734" s="66"/>
      <c r="D734" s="66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</row>
    <row r="735" spans="1:49">
      <c r="A735" s="83">
        <v>40193</v>
      </c>
      <c r="B735" s="66"/>
      <c r="C735" s="66"/>
      <c r="D735" s="66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</row>
    <row r="736" spans="1:49">
      <c r="A736" s="83">
        <v>40196</v>
      </c>
      <c r="B736" s="66"/>
      <c r="C736" s="66"/>
      <c r="D736" s="6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</row>
    <row r="737" spans="1:49">
      <c r="A737" s="83">
        <v>40197</v>
      </c>
      <c r="B737" s="66"/>
      <c r="C737" s="66"/>
      <c r="D737" s="66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</row>
    <row r="738" spans="1:49">
      <c r="A738" s="83">
        <v>40198</v>
      </c>
      <c r="B738" s="66"/>
      <c r="C738" s="66"/>
      <c r="D738" s="66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</row>
    <row r="739" spans="1:49">
      <c r="A739" s="83">
        <v>40199</v>
      </c>
      <c r="B739" s="66"/>
      <c r="C739" s="66"/>
      <c r="D739" s="66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</row>
    <row r="740" spans="1:49">
      <c r="A740" s="83">
        <v>40200</v>
      </c>
      <c r="B740" s="66"/>
      <c r="C740" s="66"/>
      <c r="D740" s="66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</row>
    <row r="741" spans="1:49">
      <c r="A741" s="83">
        <v>40203</v>
      </c>
      <c r="B741" s="66"/>
      <c r="C741" s="66"/>
      <c r="D741" s="66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</row>
    <row r="742" spans="1:49">
      <c r="A742" s="83">
        <v>40204</v>
      </c>
      <c r="B742" s="66"/>
      <c r="C742" s="66"/>
      <c r="D742" s="66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</row>
    <row r="743" spans="1:49">
      <c r="A743" s="83">
        <v>40205</v>
      </c>
      <c r="B743" s="66"/>
      <c r="C743" s="66"/>
      <c r="D743" s="66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</row>
    <row r="744" spans="1:49">
      <c r="A744" s="83">
        <v>40206</v>
      </c>
      <c r="B744" s="66"/>
      <c r="C744" s="66"/>
      <c r="D744" s="66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</row>
    <row r="745" spans="1:49">
      <c r="A745" s="83">
        <v>40207</v>
      </c>
      <c r="B745" s="66"/>
      <c r="C745" s="66"/>
      <c r="D745" s="66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</row>
    <row r="746" spans="1:49">
      <c r="A746" s="83">
        <v>40210</v>
      </c>
      <c r="B746" s="66"/>
      <c r="C746" s="66"/>
      <c r="D746" s="6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</row>
    <row r="747" spans="1:49">
      <c r="A747" s="83">
        <v>40211</v>
      </c>
      <c r="B747" s="66"/>
      <c r="C747" s="66"/>
      <c r="D747" s="66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</row>
    <row r="748" spans="1:49">
      <c r="A748" s="83">
        <v>40212</v>
      </c>
      <c r="B748" s="66"/>
      <c r="C748" s="66"/>
      <c r="D748" s="66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</row>
    <row r="749" spans="1:49">
      <c r="A749" s="83">
        <v>40213</v>
      </c>
      <c r="B749" s="66"/>
      <c r="C749" s="66"/>
      <c r="D749" s="66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</row>
    <row r="750" spans="1:49">
      <c r="A750" s="83">
        <v>40214</v>
      </c>
      <c r="B750" s="66"/>
      <c r="C750" s="66"/>
      <c r="D750" s="66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</row>
    <row r="751" spans="1:49">
      <c r="A751" s="83">
        <v>40217</v>
      </c>
      <c r="B751" s="66"/>
      <c r="C751" s="66"/>
      <c r="D751" s="66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</row>
    <row r="752" spans="1:49">
      <c r="A752" s="83">
        <v>40218</v>
      </c>
      <c r="B752" s="66"/>
      <c r="C752" s="66"/>
      <c r="D752" s="66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</row>
    <row r="753" spans="1:49">
      <c r="A753" s="83">
        <v>40219</v>
      </c>
      <c r="B753" s="66"/>
      <c r="C753" s="66"/>
      <c r="D753" s="66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</row>
    <row r="754" spans="1:49">
      <c r="A754" s="83">
        <v>40220</v>
      </c>
      <c r="B754" s="66"/>
      <c r="C754" s="66"/>
      <c r="D754" s="66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</row>
    <row r="755" spans="1:49">
      <c r="A755" s="83">
        <v>40221</v>
      </c>
      <c r="B755" s="66"/>
      <c r="C755" s="66"/>
      <c r="D755" s="66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</row>
    <row r="756" spans="1:49">
      <c r="A756" s="83">
        <v>40224</v>
      </c>
      <c r="B756" s="66"/>
      <c r="C756" s="66"/>
      <c r="D756" s="6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</row>
    <row r="757" spans="1:49">
      <c r="A757" s="83">
        <v>40225</v>
      </c>
      <c r="B757" s="66"/>
      <c r="C757" s="66"/>
      <c r="D757" s="66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</row>
    <row r="758" spans="1:49">
      <c r="A758" s="83">
        <v>40226</v>
      </c>
      <c r="B758" s="66"/>
      <c r="C758" s="66"/>
      <c r="D758" s="66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</row>
    <row r="759" spans="1:49">
      <c r="A759" s="83">
        <v>40227</v>
      </c>
      <c r="B759" s="66"/>
      <c r="C759" s="66"/>
      <c r="D759" s="66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</row>
    <row r="760" spans="1:49">
      <c r="A760" s="83">
        <v>40228</v>
      </c>
      <c r="B760" s="66"/>
      <c r="C760" s="66"/>
      <c r="D760" s="66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</row>
    <row r="761" spans="1:49">
      <c r="A761" s="83">
        <v>40231</v>
      </c>
      <c r="B761" s="66"/>
      <c r="C761" s="66"/>
      <c r="D761" s="66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</row>
    <row r="762" spans="1:49">
      <c r="A762" s="83">
        <v>40232</v>
      </c>
      <c r="B762" s="66"/>
      <c r="C762" s="66"/>
      <c r="D762" s="66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</row>
    <row r="763" spans="1:49">
      <c r="A763" s="83">
        <v>40233</v>
      </c>
      <c r="B763" s="66"/>
      <c r="C763" s="66"/>
      <c r="D763" s="66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</row>
    <row r="764" spans="1:49">
      <c r="A764" s="83">
        <v>40234</v>
      </c>
      <c r="B764" s="66"/>
      <c r="C764" s="66"/>
      <c r="D764" s="66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</row>
    <row r="765" spans="1:49">
      <c r="A765" s="83">
        <v>40235</v>
      </c>
      <c r="B765" s="66"/>
      <c r="C765" s="66"/>
      <c r="D765" s="66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</row>
    <row r="766" spans="1:49">
      <c r="A766" s="83">
        <v>40238</v>
      </c>
      <c r="B766" s="66"/>
      <c r="C766" s="66"/>
      <c r="D766" s="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</row>
    <row r="767" spans="1:49">
      <c r="A767" s="83">
        <v>40239</v>
      </c>
      <c r="B767" s="66"/>
      <c r="C767" s="66"/>
      <c r="D767" s="66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</row>
    <row r="768" spans="1:49">
      <c r="A768" s="83">
        <v>40240</v>
      </c>
      <c r="B768" s="66"/>
      <c r="C768" s="66"/>
      <c r="D768" s="66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</row>
    <row r="769" spans="1:49">
      <c r="A769" s="83">
        <v>40241</v>
      </c>
      <c r="B769" s="66"/>
      <c r="C769" s="66"/>
      <c r="D769" s="66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</row>
    <row r="770" spans="1:49">
      <c r="A770" s="83">
        <v>40242</v>
      </c>
      <c r="B770" s="66"/>
      <c r="C770" s="66"/>
      <c r="D770" s="66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</row>
    <row r="771" spans="1:49">
      <c r="A771" s="83">
        <v>40245</v>
      </c>
      <c r="B771" s="66"/>
      <c r="C771" s="66"/>
      <c r="D771" s="66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</row>
    <row r="772" spans="1:49">
      <c r="A772" s="83">
        <v>40246</v>
      </c>
      <c r="B772" s="66"/>
      <c r="C772" s="66"/>
      <c r="D772" s="66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</row>
    <row r="773" spans="1:49">
      <c r="A773" s="83">
        <v>40247</v>
      </c>
      <c r="B773" s="66"/>
      <c r="C773" s="66"/>
      <c r="D773" s="66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</row>
    <row r="774" spans="1:49">
      <c r="A774" s="83">
        <v>40248</v>
      </c>
      <c r="B774" s="66"/>
      <c r="C774" s="66"/>
      <c r="D774" s="66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</row>
    <row r="775" spans="1:49">
      <c r="A775" s="83">
        <v>40249</v>
      </c>
      <c r="B775" s="66"/>
      <c r="C775" s="66"/>
      <c r="D775" s="66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</row>
    <row r="776" spans="1:49">
      <c r="A776" s="83">
        <v>40252</v>
      </c>
      <c r="B776" s="66"/>
      <c r="C776" s="66"/>
      <c r="D776" s="6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</row>
    <row r="777" spans="1:49">
      <c r="A777" s="83">
        <v>40253</v>
      </c>
      <c r="B777" s="66"/>
      <c r="C777" s="66"/>
      <c r="D777" s="66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</row>
    <row r="778" spans="1:49">
      <c r="A778" s="83">
        <v>40254</v>
      </c>
      <c r="B778" s="66"/>
      <c r="C778" s="66"/>
      <c r="D778" s="66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</row>
    <row r="779" spans="1:49">
      <c r="A779" s="83">
        <v>40255</v>
      </c>
      <c r="B779" s="66"/>
      <c r="C779" s="66"/>
      <c r="D779" s="66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</row>
    <row r="780" spans="1:49">
      <c r="A780" s="83">
        <v>40256</v>
      </c>
      <c r="B780" s="66"/>
      <c r="C780" s="66"/>
      <c r="D780" s="66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</row>
    <row r="781" spans="1:49">
      <c r="A781" s="83">
        <v>40259</v>
      </c>
      <c r="B781" s="66"/>
      <c r="C781" s="66"/>
      <c r="D781" s="66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</row>
    <row r="782" spans="1:49">
      <c r="A782" s="83">
        <v>40260</v>
      </c>
      <c r="B782" s="66"/>
      <c r="C782" s="66"/>
      <c r="D782" s="66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</row>
    <row r="783" spans="1:49">
      <c r="A783" s="83">
        <v>40261</v>
      </c>
      <c r="B783" s="66"/>
      <c r="C783" s="66"/>
      <c r="D783" s="66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</row>
    <row r="784" spans="1:49">
      <c r="A784" s="83">
        <v>40262</v>
      </c>
      <c r="B784" s="66"/>
      <c r="C784" s="66"/>
      <c r="D784" s="66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</row>
    <row r="785" spans="1:49">
      <c r="A785" s="83">
        <v>40263</v>
      </c>
      <c r="B785" s="66"/>
      <c r="C785" s="66"/>
      <c r="D785" s="66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</row>
    <row r="786" spans="1:49">
      <c r="A786" s="83">
        <v>40266</v>
      </c>
      <c r="B786" s="66"/>
      <c r="C786" s="66"/>
      <c r="D786" s="6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</row>
    <row r="787" spans="1:49">
      <c r="A787" s="83">
        <v>40267</v>
      </c>
      <c r="B787" s="66"/>
      <c r="C787" s="66"/>
      <c r="D787" s="66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</row>
    <row r="788" spans="1:49">
      <c r="A788" s="83">
        <v>40268</v>
      </c>
      <c r="B788" s="66"/>
      <c r="C788" s="66"/>
      <c r="D788" s="66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</row>
    <row r="789" spans="1:49">
      <c r="A789" s="83">
        <v>40269</v>
      </c>
      <c r="B789" s="66"/>
      <c r="C789" s="66"/>
      <c r="D789" s="66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</row>
    <row r="790" spans="1:49">
      <c r="A790" s="83">
        <v>40270</v>
      </c>
      <c r="B790" s="66"/>
      <c r="C790" s="66"/>
      <c r="D790" s="66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</row>
    <row r="791" spans="1:49">
      <c r="A791" s="83">
        <v>40273</v>
      </c>
      <c r="B791" s="66"/>
      <c r="C791" s="66"/>
      <c r="D791" s="66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</row>
    <row r="792" spans="1:49">
      <c r="A792" s="83">
        <v>40274</v>
      </c>
      <c r="B792" s="66"/>
      <c r="C792" s="66"/>
      <c r="D792" s="66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</row>
    <row r="793" spans="1:49">
      <c r="A793" s="83">
        <v>40275</v>
      </c>
      <c r="B793" s="66"/>
      <c r="C793" s="66"/>
      <c r="D793" s="66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</row>
    <row r="794" spans="1:49">
      <c r="A794" s="83">
        <v>40276</v>
      </c>
      <c r="B794" s="66"/>
      <c r="C794" s="66"/>
      <c r="D794" s="66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</row>
    <row r="795" spans="1:49">
      <c r="A795" s="83">
        <v>40277</v>
      </c>
      <c r="B795" s="66"/>
      <c r="C795" s="66"/>
      <c r="D795" s="66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</row>
    <row r="796" spans="1:49">
      <c r="A796" s="83">
        <v>40280</v>
      </c>
      <c r="B796" s="66"/>
      <c r="C796" s="66"/>
      <c r="D796" s="6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</row>
    <row r="797" spans="1:49">
      <c r="A797" s="83">
        <v>40281</v>
      </c>
      <c r="B797" s="66"/>
      <c r="C797" s="66"/>
      <c r="D797" s="66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</row>
    <row r="798" spans="1:49">
      <c r="A798" s="83">
        <v>40282</v>
      </c>
      <c r="B798" s="66"/>
      <c r="C798" s="66"/>
      <c r="D798" s="66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</row>
    <row r="799" spans="1:49">
      <c r="A799" s="83">
        <v>40283</v>
      </c>
      <c r="B799" s="66"/>
      <c r="C799" s="66"/>
      <c r="D799" s="66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</row>
    <row r="800" spans="1:49">
      <c r="A800" s="83">
        <v>40284</v>
      </c>
      <c r="B800" s="66"/>
      <c r="C800" s="66"/>
      <c r="D800" s="66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</row>
    <row r="801" spans="1:49">
      <c r="A801" s="83">
        <v>40287</v>
      </c>
      <c r="B801" s="66"/>
      <c r="C801" s="66"/>
      <c r="D801" s="66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</row>
    <row r="802" spans="1:49">
      <c r="A802" s="83">
        <v>40288</v>
      </c>
      <c r="B802" s="66"/>
      <c r="C802" s="66"/>
      <c r="D802" s="66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</row>
    <row r="803" spans="1:49">
      <c r="A803" s="83">
        <v>40289</v>
      </c>
      <c r="B803" s="66"/>
      <c r="C803" s="66"/>
      <c r="D803" s="66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</row>
    <row r="804" spans="1:49">
      <c r="A804" s="83">
        <v>40290</v>
      </c>
      <c r="B804" s="66"/>
      <c r="C804" s="66"/>
      <c r="D804" s="66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</row>
    <row r="805" spans="1:49">
      <c r="A805" s="83">
        <v>40291</v>
      </c>
      <c r="B805" s="66"/>
      <c r="C805" s="66"/>
      <c r="D805" s="66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</row>
    <row r="806" spans="1:49">
      <c r="A806" s="83">
        <v>40294</v>
      </c>
      <c r="B806" s="66"/>
      <c r="C806" s="66"/>
      <c r="D806" s="6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</row>
    <row r="807" spans="1:49">
      <c r="A807" s="83">
        <v>40295</v>
      </c>
      <c r="B807" s="66"/>
      <c r="C807" s="66"/>
      <c r="D807" s="66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</row>
    <row r="808" spans="1:49">
      <c r="A808" s="83">
        <v>40296</v>
      </c>
      <c r="B808" s="66"/>
      <c r="C808" s="66"/>
      <c r="D808" s="66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</row>
    <row r="809" spans="1:49">
      <c r="A809" s="83">
        <v>40297</v>
      </c>
      <c r="B809" s="66"/>
      <c r="C809" s="66"/>
      <c r="D809" s="66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</row>
    <row r="810" spans="1:49">
      <c r="A810" s="83">
        <v>40298</v>
      </c>
      <c r="B810" s="66"/>
      <c r="C810" s="66"/>
      <c r="D810" s="66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</row>
    <row r="811" spans="1:49">
      <c r="A811" s="83">
        <v>40301</v>
      </c>
      <c r="B811" s="66"/>
      <c r="C811" s="66"/>
      <c r="D811" s="66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</row>
    <row r="812" spans="1:49">
      <c r="A812" s="83">
        <v>40302</v>
      </c>
      <c r="B812" s="66"/>
      <c r="C812" s="66"/>
      <c r="D812" s="66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</row>
    <row r="813" spans="1:49">
      <c r="A813" s="83">
        <v>40303</v>
      </c>
      <c r="B813" s="66"/>
      <c r="C813" s="66"/>
      <c r="D813" s="66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</row>
    <row r="814" spans="1:49">
      <c r="A814" s="83">
        <v>40304</v>
      </c>
      <c r="B814" s="66"/>
      <c r="C814" s="66"/>
      <c r="D814" s="66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</row>
    <row r="815" spans="1:49">
      <c r="A815" s="83">
        <v>40305</v>
      </c>
      <c r="B815" s="66"/>
      <c r="C815" s="66"/>
      <c r="D815" s="66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</row>
    <row r="816" spans="1:49">
      <c r="A816" s="83">
        <v>40308</v>
      </c>
      <c r="B816" s="66"/>
      <c r="C816" s="66"/>
      <c r="D816" s="6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</row>
    <row r="817" spans="1:49">
      <c r="A817" s="83">
        <v>40309</v>
      </c>
      <c r="B817" s="66"/>
      <c r="C817" s="66"/>
      <c r="D817" s="66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</row>
    <row r="818" spans="1:49">
      <c r="A818" s="83">
        <v>40310</v>
      </c>
      <c r="B818" s="66"/>
      <c r="C818" s="66"/>
      <c r="D818" s="66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</row>
    <row r="819" spans="1:49">
      <c r="A819" s="83">
        <v>40311</v>
      </c>
      <c r="B819" s="66"/>
      <c r="C819" s="66"/>
      <c r="D819" s="66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</row>
    <row r="820" spans="1:49">
      <c r="A820" s="83">
        <v>40312</v>
      </c>
      <c r="B820" s="66"/>
      <c r="C820" s="66"/>
      <c r="D820" s="66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</row>
    <row r="821" spans="1:49">
      <c r="A821" s="83">
        <v>40315</v>
      </c>
      <c r="B821" s="66"/>
      <c r="C821" s="66"/>
      <c r="D821" s="66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</row>
    <row r="822" spans="1:49">
      <c r="A822" s="83">
        <v>40316</v>
      </c>
      <c r="B822" s="66"/>
      <c r="C822" s="66"/>
      <c r="D822" s="66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</row>
    <row r="823" spans="1:49">
      <c r="A823" s="83">
        <v>40317</v>
      </c>
      <c r="B823" s="66"/>
      <c r="C823" s="66"/>
      <c r="D823" s="66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</row>
    <row r="824" spans="1:49">
      <c r="A824" s="83">
        <v>40318</v>
      </c>
      <c r="B824" s="66"/>
      <c r="C824" s="66"/>
      <c r="D824" s="66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</row>
    <row r="825" spans="1:49">
      <c r="A825" s="83">
        <v>40319</v>
      </c>
      <c r="B825" s="66"/>
      <c r="C825" s="66"/>
      <c r="D825" s="66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</row>
    <row r="826" spans="1:49">
      <c r="A826" s="83">
        <v>40322</v>
      </c>
      <c r="B826" s="66"/>
      <c r="C826" s="66"/>
      <c r="D826" s="6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</row>
    <row r="827" spans="1:49">
      <c r="A827" s="83">
        <v>40323</v>
      </c>
      <c r="B827" s="66"/>
      <c r="C827" s="66"/>
      <c r="D827" s="66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</row>
    <row r="828" spans="1:49">
      <c r="A828" s="83">
        <v>40324</v>
      </c>
      <c r="B828" s="66"/>
      <c r="C828" s="66"/>
      <c r="D828" s="66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</row>
    <row r="829" spans="1:49">
      <c r="A829" s="83">
        <v>40325</v>
      </c>
      <c r="B829" s="66"/>
      <c r="C829" s="66"/>
      <c r="D829" s="66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</row>
    <row r="830" spans="1:49">
      <c r="A830" s="83">
        <v>40326</v>
      </c>
      <c r="B830" s="66"/>
      <c r="C830" s="66"/>
      <c r="D830" s="66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</row>
    <row r="831" spans="1:49">
      <c r="A831" s="83">
        <v>40329</v>
      </c>
      <c r="B831" s="66"/>
      <c r="C831" s="66"/>
      <c r="D831" s="66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</row>
    <row r="832" spans="1:49">
      <c r="A832" s="83">
        <v>40330</v>
      </c>
      <c r="B832" s="66"/>
      <c r="C832" s="66"/>
      <c r="D832" s="66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</row>
    <row r="833" spans="1:49">
      <c r="A833" s="83">
        <v>40331</v>
      </c>
      <c r="B833" s="66"/>
      <c r="C833" s="66"/>
      <c r="D833" s="66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</row>
    <row r="834" spans="1:49">
      <c r="A834" s="83">
        <v>40332</v>
      </c>
      <c r="B834" s="66"/>
      <c r="C834" s="66"/>
      <c r="D834" s="66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</row>
    <row r="835" spans="1:49">
      <c r="A835" s="83">
        <v>40333</v>
      </c>
      <c r="B835" s="66"/>
      <c r="C835" s="66"/>
      <c r="D835" s="66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</row>
    <row r="836" spans="1:49">
      <c r="A836" s="83">
        <v>40336</v>
      </c>
      <c r="B836" s="66"/>
      <c r="C836" s="66"/>
      <c r="D836" s="6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</row>
    <row r="837" spans="1:49">
      <c r="A837" s="83">
        <v>40337</v>
      </c>
      <c r="B837" s="66"/>
      <c r="C837" s="66"/>
      <c r="D837" s="66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</row>
    <row r="838" spans="1:49">
      <c r="A838" s="83">
        <v>40338</v>
      </c>
      <c r="B838" s="66"/>
      <c r="C838" s="66"/>
      <c r="D838" s="66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</row>
    <row r="839" spans="1:49">
      <c r="A839" s="83">
        <v>40339</v>
      </c>
      <c r="B839" s="66"/>
      <c r="C839" s="66"/>
      <c r="D839" s="66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</row>
    <row r="840" spans="1:49">
      <c r="A840" s="83">
        <v>40340</v>
      </c>
      <c r="B840" s="66"/>
      <c r="C840" s="66"/>
      <c r="D840" s="66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</row>
    <row r="841" spans="1:49">
      <c r="A841" s="83">
        <v>40343</v>
      </c>
      <c r="B841" s="66"/>
      <c r="C841" s="66"/>
      <c r="D841" s="66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</row>
    <row r="842" spans="1:49">
      <c r="A842" s="83">
        <v>40344</v>
      </c>
      <c r="B842" s="66"/>
      <c r="C842" s="66"/>
      <c r="D842" s="66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</row>
    <row r="843" spans="1:49">
      <c r="A843" s="83">
        <v>40345</v>
      </c>
      <c r="B843" s="66"/>
      <c r="C843" s="66"/>
      <c r="D843" s="66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</row>
    <row r="844" spans="1:49">
      <c r="A844" s="83">
        <v>40346</v>
      </c>
      <c r="B844" s="66"/>
      <c r="C844" s="66"/>
      <c r="D844" s="66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</row>
    <row r="845" spans="1:49">
      <c r="A845" s="83">
        <v>40347</v>
      </c>
      <c r="B845" s="66"/>
      <c r="C845" s="66"/>
      <c r="D845" s="66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</row>
    <row r="846" spans="1:49">
      <c r="A846" s="83">
        <v>40350</v>
      </c>
      <c r="B846" s="66"/>
      <c r="C846" s="66"/>
      <c r="D846" s="6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</row>
    <row r="847" spans="1:49">
      <c r="A847" s="83">
        <v>40351</v>
      </c>
      <c r="B847" s="66"/>
      <c r="C847" s="66"/>
      <c r="D847" s="66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</row>
    <row r="848" spans="1:49">
      <c r="A848" s="83">
        <v>40352</v>
      </c>
      <c r="B848" s="66"/>
      <c r="C848" s="66"/>
      <c r="D848" s="66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</row>
    <row r="849" spans="1:49">
      <c r="A849" s="83">
        <v>40353</v>
      </c>
      <c r="B849" s="66"/>
      <c r="C849" s="66"/>
      <c r="D849" s="66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</row>
    <row r="850" spans="1:49">
      <c r="A850" s="83">
        <v>40354</v>
      </c>
      <c r="B850" s="66"/>
      <c r="C850" s="66"/>
      <c r="D850" s="66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</row>
    <row r="851" spans="1:49">
      <c r="A851" s="83">
        <v>40357</v>
      </c>
      <c r="B851" s="66"/>
      <c r="C851" s="66"/>
      <c r="D851" s="66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</row>
    <row r="852" spans="1:49">
      <c r="A852" s="83">
        <v>40358</v>
      </c>
      <c r="B852" s="66"/>
      <c r="C852" s="66"/>
      <c r="D852" s="66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</row>
    <row r="853" spans="1:49">
      <c r="A853" s="83">
        <v>40359</v>
      </c>
      <c r="B853" s="66"/>
      <c r="C853" s="66"/>
      <c r="D853" s="66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</row>
    <row r="854" spans="1:49">
      <c r="A854" s="83">
        <v>40360</v>
      </c>
      <c r="B854" s="66"/>
      <c r="C854" s="66"/>
      <c r="D854" s="66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</row>
    <row r="855" spans="1:49">
      <c r="A855" s="83">
        <v>40361</v>
      </c>
      <c r="B855" s="66"/>
      <c r="C855" s="66"/>
      <c r="D855" s="66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</row>
    <row r="856" spans="1:49">
      <c r="A856" s="83">
        <v>40364</v>
      </c>
      <c r="B856" s="66"/>
      <c r="C856" s="66"/>
      <c r="D856" s="6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</row>
    <row r="857" spans="1:49">
      <c r="A857" s="83">
        <v>40365</v>
      </c>
      <c r="B857" s="66"/>
      <c r="C857" s="66"/>
      <c r="D857" s="66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</row>
    <row r="858" spans="1:49">
      <c r="A858" s="83">
        <v>40366</v>
      </c>
      <c r="B858" s="66"/>
      <c r="C858" s="66"/>
      <c r="D858" s="66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</row>
    <row r="859" spans="1:49">
      <c r="A859" s="83">
        <v>40367</v>
      </c>
      <c r="B859" s="66"/>
      <c r="C859" s="66"/>
      <c r="D859" s="66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</row>
    <row r="860" spans="1:49">
      <c r="A860" s="83">
        <v>40368</v>
      </c>
      <c r="B860" s="66"/>
      <c r="C860" s="66"/>
      <c r="D860" s="66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</row>
    <row r="861" spans="1:49">
      <c r="A861" s="83">
        <v>40371</v>
      </c>
      <c r="B861" s="66"/>
      <c r="C861" s="66"/>
      <c r="D861" s="66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</row>
    <row r="862" spans="1:49">
      <c r="A862" s="83">
        <v>40372</v>
      </c>
      <c r="B862" s="66"/>
      <c r="C862" s="66"/>
      <c r="D862" s="66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</row>
    <row r="863" spans="1:49">
      <c r="A863" s="83">
        <v>40373</v>
      </c>
      <c r="B863" s="66"/>
      <c r="C863" s="66"/>
      <c r="D863" s="66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</row>
    <row r="864" spans="1:49">
      <c r="A864" s="83">
        <v>40374</v>
      </c>
      <c r="B864" s="66"/>
      <c r="C864" s="66"/>
      <c r="D864" s="66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</row>
    <row r="865" spans="1:49">
      <c r="A865" s="83">
        <v>40375</v>
      </c>
      <c r="B865" s="66"/>
      <c r="C865" s="66"/>
      <c r="D865" s="66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</row>
    <row r="866" spans="1:49">
      <c r="A866" s="83">
        <v>40378</v>
      </c>
      <c r="B866" s="66"/>
      <c r="C866" s="66"/>
      <c r="D866" s="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</row>
    <row r="867" spans="1:49">
      <c r="A867" s="83">
        <v>40379</v>
      </c>
      <c r="B867" s="66"/>
      <c r="C867" s="66"/>
      <c r="D867" s="66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</row>
    <row r="868" spans="1:49">
      <c r="A868" s="83">
        <v>40380</v>
      </c>
      <c r="B868" s="66"/>
      <c r="C868" s="66"/>
      <c r="D868" s="66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</row>
    <row r="869" spans="1:49">
      <c r="A869" s="83">
        <v>40381</v>
      </c>
      <c r="B869" s="66"/>
      <c r="C869" s="66"/>
      <c r="D869" s="66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</row>
    <row r="870" spans="1:49">
      <c r="A870" s="83">
        <v>40382</v>
      </c>
      <c r="B870" s="66"/>
      <c r="C870" s="66"/>
      <c r="D870" s="66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</row>
    <row r="871" spans="1:49">
      <c r="A871" s="83">
        <v>40385</v>
      </c>
      <c r="B871" s="66"/>
      <c r="C871" s="66"/>
      <c r="D871" s="66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</row>
    <row r="872" spans="1:49">
      <c r="A872" s="83">
        <v>40386</v>
      </c>
      <c r="B872" s="66"/>
      <c r="C872" s="66"/>
      <c r="D872" s="66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</row>
    <row r="873" spans="1:49">
      <c r="A873" s="83">
        <v>40387</v>
      </c>
      <c r="B873" s="66"/>
      <c r="C873" s="66"/>
      <c r="D873" s="66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</row>
    <row r="874" spans="1:49">
      <c r="A874" s="83">
        <v>40388</v>
      </c>
      <c r="B874" s="66"/>
      <c r="C874" s="66"/>
      <c r="D874" s="66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</row>
    <row r="875" spans="1:49">
      <c r="A875" s="83">
        <v>40389</v>
      </c>
      <c r="B875" s="66"/>
      <c r="C875" s="66"/>
      <c r="D875" s="66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</row>
    <row r="876" spans="1:49">
      <c r="A876" s="83">
        <v>40392</v>
      </c>
      <c r="B876" s="66"/>
      <c r="C876" s="66"/>
      <c r="D876" s="6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</row>
    <row r="877" spans="1:49">
      <c r="A877" s="83">
        <v>40393</v>
      </c>
      <c r="B877" s="66"/>
      <c r="C877" s="66"/>
      <c r="D877" s="66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</row>
    <row r="878" spans="1:49">
      <c r="A878" s="83">
        <v>40394</v>
      </c>
      <c r="B878" s="66"/>
      <c r="C878" s="66"/>
      <c r="D878" s="66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</row>
    <row r="879" spans="1:49">
      <c r="A879" s="83">
        <v>40395</v>
      </c>
      <c r="B879" s="66"/>
      <c r="C879" s="66"/>
      <c r="D879" s="66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</row>
    <row r="880" spans="1:49">
      <c r="A880" s="83">
        <v>40396</v>
      </c>
      <c r="B880" s="66"/>
      <c r="C880" s="66"/>
      <c r="D880" s="66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</row>
    <row r="881" spans="1:49">
      <c r="A881" s="83">
        <v>40399</v>
      </c>
      <c r="B881" s="66"/>
      <c r="C881" s="66"/>
      <c r="D881" s="66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</row>
    <row r="882" spans="1:49">
      <c r="A882" s="83">
        <v>40400</v>
      </c>
      <c r="B882" s="66"/>
      <c r="C882" s="66"/>
      <c r="D882" s="66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</row>
    <row r="883" spans="1:49">
      <c r="A883" s="83">
        <v>40401</v>
      </c>
      <c r="B883" s="66"/>
      <c r="C883" s="66"/>
      <c r="D883" s="66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</row>
    <row r="884" spans="1:49">
      <c r="A884" s="83">
        <v>40402</v>
      </c>
      <c r="B884" s="66"/>
      <c r="C884" s="66"/>
      <c r="D884" s="66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</row>
    <row r="885" spans="1:49">
      <c r="A885" s="83">
        <v>40403</v>
      </c>
      <c r="B885" s="66"/>
      <c r="C885" s="66"/>
      <c r="D885" s="66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</row>
    <row r="886" spans="1:49">
      <c r="A886" s="83">
        <v>40406</v>
      </c>
      <c r="B886" s="66"/>
      <c r="C886" s="66"/>
      <c r="D886" s="6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</row>
    <row r="887" spans="1:49">
      <c r="A887" s="83">
        <v>40407</v>
      </c>
      <c r="B887" s="66"/>
      <c r="C887" s="66"/>
      <c r="D887" s="66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</row>
    <row r="888" spans="1:49">
      <c r="A888" s="83">
        <v>40408</v>
      </c>
      <c r="B888" s="66"/>
      <c r="C888" s="66"/>
      <c r="D888" s="66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</row>
    <row r="889" spans="1:49">
      <c r="A889" s="83">
        <v>40409</v>
      </c>
      <c r="B889" s="66"/>
      <c r="C889" s="66"/>
      <c r="D889" s="66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</row>
    <row r="890" spans="1:49">
      <c r="A890" s="83">
        <v>40410</v>
      </c>
      <c r="B890" s="66"/>
      <c r="C890" s="66"/>
      <c r="D890" s="66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</row>
    <row r="891" spans="1:49">
      <c r="A891" s="83">
        <v>40413</v>
      </c>
      <c r="B891" s="66"/>
      <c r="C891" s="66"/>
      <c r="D891" s="66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</row>
    <row r="892" spans="1:49">
      <c r="A892" s="83">
        <v>40414</v>
      </c>
      <c r="B892" s="66"/>
      <c r="C892" s="66"/>
      <c r="D892" s="66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</row>
    <row r="893" spans="1:49">
      <c r="A893" s="83">
        <v>40415</v>
      </c>
      <c r="B893" s="66"/>
      <c r="C893" s="66"/>
      <c r="D893" s="66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</row>
    <row r="894" spans="1:49">
      <c r="A894" s="83">
        <v>40416</v>
      </c>
      <c r="B894" s="66"/>
      <c r="C894" s="66"/>
      <c r="D894" s="66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</row>
    <row r="895" spans="1:49">
      <c r="A895" s="83">
        <v>40417</v>
      </c>
      <c r="B895" s="66"/>
      <c r="C895" s="66"/>
      <c r="D895" s="66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</row>
    <row r="896" spans="1:49">
      <c r="A896" s="83">
        <v>40420</v>
      </c>
      <c r="B896" s="66"/>
      <c r="C896" s="66"/>
      <c r="D896" s="6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</row>
    <row r="897" spans="1:49">
      <c r="A897" s="83">
        <v>40421</v>
      </c>
      <c r="B897" s="66"/>
      <c r="C897" s="66"/>
      <c r="D897" s="66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</row>
    <row r="898" spans="1:49">
      <c r="A898" s="83">
        <v>40422</v>
      </c>
      <c r="B898" s="66"/>
      <c r="C898" s="66"/>
      <c r="D898" s="66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</row>
    <row r="899" spans="1:49">
      <c r="A899" s="83">
        <v>40423</v>
      </c>
      <c r="B899" s="66"/>
      <c r="C899" s="66"/>
      <c r="D899" s="66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</row>
    <row r="900" spans="1:49">
      <c r="A900" s="83">
        <v>40424</v>
      </c>
      <c r="B900" s="66"/>
      <c r="C900" s="66"/>
      <c r="D900" s="66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</row>
    <row r="901" spans="1:49">
      <c r="A901" s="83">
        <v>40427</v>
      </c>
      <c r="B901" s="66"/>
      <c r="C901" s="66"/>
      <c r="D901" s="66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</row>
    <row r="902" spans="1:49">
      <c r="A902" s="83">
        <v>40428</v>
      </c>
      <c r="B902" s="66"/>
      <c r="C902" s="66"/>
      <c r="D902" s="66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</row>
    <row r="903" spans="1:49">
      <c r="A903" s="83">
        <v>40429</v>
      </c>
      <c r="B903" s="66"/>
      <c r="C903" s="66"/>
      <c r="D903" s="66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</row>
    <row r="904" spans="1:49">
      <c r="A904" s="83">
        <v>40430</v>
      </c>
      <c r="B904" s="66"/>
      <c r="C904" s="66"/>
      <c r="D904" s="66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</row>
    <row r="905" spans="1:49">
      <c r="A905" s="83">
        <v>40431</v>
      </c>
      <c r="B905" s="66"/>
      <c r="C905" s="66"/>
      <c r="D905" s="66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</row>
    <row r="906" spans="1:49">
      <c r="A906" s="83">
        <v>40434</v>
      </c>
      <c r="B906" s="66"/>
      <c r="C906" s="66"/>
      <c r="D906" s="6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</row>
    <row r="907" spans="1:49">
      <c r="A907" s="83">
        <v>40435</v>
      </c>
      <c r="B907" s="66"/>
      <c r="C907" s="66"/>
      <c r="D907" s="66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</row>
    <row r="908" spans="1:49">
      <c r="A908" s="83">
        <v>40436</v>
      </c>
      <c r="B908" s="66"/>
      <c r="C908" s="66"/>
      <c r="D908" s="66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</row>
    <row r="909" spans="1:49">
      <c r="A909" s="83">
        <v>40437</v>
      </c>
      <c r="B909" s="66"/>
      <c r="C909" s="66"/>
      <c r="D909" s="66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</row>
    <row r="910" spans="1:49">
      <c r="A910" s="83">
        <v>40438</v>
      </c>
      <c r="B910" s="66"/>
      <c r="C910" s="66"/>
      <c r="D910" s="66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</row>
    <row r="911" spans="1:49">
      <c r="A911" s="83">
        <v>40441</v>
      </c>
      <c r="B911" s="66"/>
      <c r="C911" s="66"/>
      <c r="D911" s="66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</row>
    <row r="912" spans="1:49">
      <c r="A912" s="83">
        <v>40442</v>
      </c>
      <c r="B912" s="66"/>
      <c r="C912" s="66"/>
      <c r="D912" s="66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</row>
    <row r="913" spans="1:49">
      <c r="A913" s="83">
        <v>40443</v>
      </c>
      <c r="B913" s="66"/>
      <c r="C913" s="66"/>
      <c r="D913" s="66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</row>
    <row r="914" spans="1:49">
      <c r="A914" s="83">
        <v>40444</v>
      </c>
      <c r="B914" s="66"/>
      <c r="C914" s="66"/>
      <c r="D914" s="66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</row>
    <row r="915" spans="1:49">
      <c r="A915" s="83">
        <v>40445</v>
      </c>
      <c r="B915" s="66"/>
      <c r="C915" s="66"/>
      <c r="D915" s="66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</row>
    <row r="916" spans="1:49">
      <c r="A916" s="83">
        <v>40448</v>
      </c>
      <c r="B916" s="66"/>
      <c r="C916" s="66"/>
      <c r="D916" s="6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</row>
    <row r="917" spans="1:49">
      <c r="A917" s="83">
        <v>40449</v>
      </c>
      <c r="B917" s="66"/>
      <c r="C917" s="66"/>
      <c r="D917" s="66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</row>
    <row r="918" spans="1:49">
      <c r="A918" s="83">
        <v>40450</v>
      </c>
      <c r="B918" s="66"/>
      <c r="C918" s="66"/>
      <c r="D918" s="66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</row>
    <row r="919" spans="1:49">
      <c r="A919" s="83">
        <v>40451</v>
      </c>
      <c r="B919" s="66"/>
      <c r="C919" s="66"/>
      <c r="D919" s="66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</row>
    <row r="920" spans="1:49">
      <c r="A920" s="83">
        <v>40452</v>
      </c>
      <c r="B920" s="66"/>
      <c r="C920" s="66"/>
      <c r="D920" s="66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</row>
    <row r="921" spans="1:49">
      <c r="A921" s="83">
        <v>40455</v>
      </c>
      <c r="B921" s="66"/>
      <c r="C921" s="66"/>
      <c r="D921" s="66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</row>
    <row r="922" spans="1:49">
      <c r="A922" s="83">
        <v>40456</v>
      </c>
      <c r="B922" s="66"/>
      <c r="C922" s="66"/>
      <c r="D922" s="66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</row>
    <row r="923" spans="1:49">
      <c r="A923" s="83">
        <v>40457</v>
      </c>
      <c r="B923" s="66"/>
      <c r="C923" s="66"/>
      <c r="D923" s="66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</row>
    <row r="924" spans="1:49">
      <c r="A924" s="83">
        <v>40458</v>
      </c>
      <c r="B924" s="66"/>
      <c r="C924" s="66"/>
      <c r="D924" s="66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</row>
    <row r="925" spans="1:49">
      <c r="A925" s="83">
        <v>40459</v>
      </c>
      <c r="B925" s="66"/>
      <c r="C925" s="66"/>
      <c r="D925" s="66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</row>
    <row r="926" spans="1:49">
      <c r="A926" s="83">
        <v>40462</v>
      </c>
      <c r="B926" s="66"/>
      <c r="C926" s="66"/>
      <c r="D926" s="6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</row>
    <row r="927" spans="1:49">
      <c r="A927" s="83">
        <v>40463</v>
      </c>
      <c r="B927" s="66"/>
      <c r="C927" s="66"/>
      <c r="D927" s="66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</row>
    <row r="928" spans="1:49">
      <c r="A928" s="83">
        <v>40464</v>
      </c>
      <c r="B928" s="66"/>
      <c r="C928" s="66"/>
      <c r="D928" s="66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</row>
    <row r="929" spans="1:49">
      <c r="A929" s="83">
        <v>40465</v>
      </c>
      <c r="B929" s="66"/>
      <c r="C929" s="66"/>
      <c r="D929" s="66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</row>
    <row r="930" spans="1:49">
      <c r="A930" s="83">
        <v>40466</v>
      </c>
      <c r="B930" s="66"/>
      <c r="C930" s="66"/>
      <c r="D930" s="66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</row>
    <row r="931" spans="1:49">
      <c r="A931" s="83">
        <v>40469</v>
      </c>
      <c r="B931" s="66"/>
      <c r="C931" s="66"/>
      <c r="D931" s="66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</row>
    <row r="932" spans="1:49">
      <c r="A932" s="83">
        <v>40470</v>
      </c>
      <c r="B932" s="66"/>
      <c r="C932" s="66"/>
      <c r="D932" s="66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</row>
    <row r="933" spans="1:49">
      <c r="A933" s="83">
        <v>40471</v>
      </c>
      <c r="B933" s="66"/>
      <c r="C933" s="66"/>
      <c r="D933" s="66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</row>
    <row r="934" spans="1:49">
      <c r="A934" s="83">
        <v>40472</v>
      </c>
      <c r="B934" s="66"/>
      <c r="C934" s="66"/>
      <c r="D934" s="66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</row>
    <row r="935" spans="1:49">
      <c r="A935" s="83">
        <v>40473</v>
      </c>
      <c r="B935" s="66"/>
      <c r="C935" s="66"/>
      <c r="D935" s="66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</row>
    <row r="936" spans="1:49">
      <c r="A936" s="83">
        <v>40476</v>
      </c>
      <c r="B936" s="66"/>
      <c r="C936" s="66"/>
      <c r="D936" s="6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</row>
    <row r="937" spans="1:49">
      <c r="A937" s="83">
        <v>40477</v>
      </c>
      <c r="B937" s="66"/>
      <c r="C937" s="66"/>
      <c r="D937" s="66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</row>
    <row r="938" spans="1:49">
      <c r="A938" s="83">
        <v>40478</v>
      </c>
      <c r="B938" s="66"/>
      <c r="C938" s="66"/>
      <c r="D938" s="66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</row>
    <row r="939" spans="1:49">
      <c r="A939" s="83">
        <v>40479</v>
      </c>
      <c r="B939" s="66"/>
      <c r="C939" s="66"/>
      <c r="D939" s="66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</row>
    <row r="940" spans="1:49">
      <c r="A940" s="83">
        <v>40480</v>
      </c>
      <c r="B940" s="66"/>
      <c r="C940" s="66"/>
      <c r="D940" s="66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</row>
    <row r="941" spans="1:49">
      <c r="A941" s="83">
        <v>40483</v>
      </c>
      <c r="B941" s="66"/>
      <c r="C941" s="66"/>
      <c r="D941" s="66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</row>
    <row r="942" spans="1:49">
      <c r="A942" s="83">
        <v>40484</v>
      </c>
      <c r="B942" s="66"/>
      <c r="C942" s="66"/>
      <c r="D942" s="66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</row>
    <row r="943" spans="1:49">
      <c r="A943" s="83">
        <v>40485</v>
      </c>
      <c r="B943" s="66"/>
      <c r="C943" s="66"/>
      <c r="D943" s="66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</row>
    <row r="944" spans="1:49">
      <c r="A944" s="83">
        <v>40486</v>
      </c>
      <c r="B944" s="66"/>
      <c r="C944" s="66"/>
      <c r="D944" s="66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</row>
    <row r="945" spans="1:49">
      <c r="A945" s="83">
        <v>40487</v>
      </c>
      <c r="B945" s="66"/>
      <c r="C945" s="66"/>
      <c r="D945" s="66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</row>
    <row r="946" spans="1:49">
      <c r="A946" s="83">
        <v>40490</v>
      </c>
      <c r="B946" s="66"/>
      <c r="C946" s="66"/>
      <c r="D946" s="6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</row>
    <row r="947" spans="1:49">
      <c r="A947" s="83">
        <v>40491</v>
      </c>
      <c r="B947" s="66"/>
      <c r="C947" s="66"/>
      <c r="D947" s="66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</row>
    <row r="948" spans="1:49">
      <c r="A948" s="83">
        <v>40492</v>
      </c>
      <c r="B948" s="66"/>
      <c r="C948" s="66"/>
      <c r="D948" s="66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</row>
    <row r="949" spans="1:49">
      <c r="A949" s="83">
        <v>40493</v>
      </c>
      <c r="B949" s="66"/>
      <c r="C949" s="66"/>
      <c r="D949" s="66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</row>
    <row r="950" spans="1:49">
      <c r="A950" s="83">
        <v>40494</v>
      </c>
      <c r="B950" s="66"/>
      <c r="C950" s="66"/>
      <c r="D950" s="66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</row>
    <row r="951" spans="1:49">
      <c r="A951" s="83">
        <v>40497</v>
      </c>
      <c r="B951" s="66"/>
      <c r="C951" s="66"/>
      <c r="D951" s="66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</row>
    <row r="952" spans="1:49">
      <c r="A952" s="83">
        <v>40498</v>
      </c>
      <c r="B952" s="66"/>
      <c r="C952" s="66"/>
      <c r="D952" s="66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</row>
    <row r="953" spans="1:49">
      <c r="A953" s="83">
        <v>40499</v>
      </c>
      <c r="B953" s="66"/>
      <c r="C953" s="66"/>
      <c r="D953" s="66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</row>
    <row r="954" spans="1:49">
      <c r="A954" s="83">
        <v>40500</v>
      </c>
      <c r="B954" s="66"/>
      <c r="C954" s="66"/>
      <c r="D954" s="66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</row>
    <row r="955" spans="1:49">
      <c r="A955" s="83">
        <v>40501</v>
      </c>
      <c r="B955" s="66"/>
      <c r="C955" s="66"/>
      <c r="D955" s="66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</row>
    <row r="956" spans="1:49">
      <c r="A956" s="83">
        <v>40504</v>
      </c>
      <c r="B956" s="66"/>
      <c r="C956" s="66"/>
      <c r="D956" s="6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</row>
    <row r="957" spans="1:49">
      <c r="A957" s="83">
        <v>40505</v>
      </c>
      <c r="B957" s="66"/>
      <c r="C957" s="66"/>
      <c r="D957" s="66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</row>
    <row r="958" spans="1:49">
      <c r="A958" s="83">
        <v>40506</v>
      </c>
      <c r="B958" s="66"/>
      <c r="C958" s="66"/>
      <c r="D958" s="66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</row>
    <row r="959" spans="1:49">
      <c r="A959" s="83">
        <v>40511</v>
      </c>
      <c r="B959" s="66"/>
      <c r="C959" s="66"/>
      <c r="D959" s="66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</row>
    <row r="960" spans="1:49">
      <c r="A960" s="83">
        <v>40512</v>
      </c>
      <c r="B960" s="66"/>
      <c r="C960" s="66"/>
      <c r="D960" s="66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</row>
    <row r="961" spans="1:49">
      <c r="A961" s="83">
        <v>40513</v>
      </c>
      <c r="B961" s="66"/>
      <c r="C961" s="66"/>
      <c r="D961" s="66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</row>
    <row r="962" spans="1:49">
      <c r="A962" s="83">
        <v>40514</v>
      </c>
      <c r="B962" s="66"/>
      <c r="C962" s="66"/>
      <c r="D962" s="66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</row>
    <row r="963" spans="1:49">
      <c r="A963" s="83">
        <v>40515</v>
      </c>
      <c r="B963" s="66"/>
      <c r="C963" s="66"/>
      <c r="D963" s="66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</row>
    <row r="964" spans="1:49">
      <c r="A964" s="83">
        <v>40518</v>
      </c>
      <c r="B964" s="66"/>
      <c r="C964" s="66"/>
      <c r="D964" s="66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</row>
    <row r="965" spans="1:49">
      <c r="A965" s="83">
        <v>40519</v>
      </c>
      <c r="B965" s="66"/>
      <c r="C965" s="66"/>
      <c r="D965" s="66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</row>
    <row r="966" spans="1:49">
      <c r="A966" s="83">
        <v>40520</v>
      </c>
      <c r="B966" s="66"/>
      <c r="C966" s="66"/>
      <c r="D966" s="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</row>
    <row r="967" spans="1:49">
      <c r="A967" s="83">
        <v>40521</v>
      </c>
      <c r="B967" s="66"/>
      <c r="C967" s="66"/>
      <c r="D967" s="66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</row>
    <row r="968" spans="1:49">
      <c r="A968" s="83">
        <v>40522</v>
      </c>
      <c r="B968" s="66"/>
      <c r="C968" s="66"/>
      <c r="D968" s="66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</row>
    <row r="969" spans="1:49">
      <c r="A969" s="83">
        <v>40525</v>
      </c>
      <c r="B969" s="66"/>
      <c r="C969" s="66"/>
      <c r="D969" s="66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</row>
    <row r="970" spans="1:49">
      <c r="A970" s="83">
        <v>40526</v>
      </c>
      <c r="B970" s="66"/>
      <c r="C970" s="66"/>
      <c r="D970" s="66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</row>
    <row r="971" spans="1:49">
      <c r="A971" s="83">
        <v>40527</v>
      </c>
      <c r="B971" s="66"/>
      <c r="C971" s="66"/>
      <c r="D971" s="66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</row>
    <row r="972" spans="1:49">
      <c r="A972" s="83">
        <v>40528</v>
      </c>
      <c r="B972" s="66"/>
      <c r="C972" s="66"/>
      <c r="D972" s="66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</row>
    <row r="973" spans="1:49">
      <c r="A973" s="83">
        <v>40529</v>
      </c>
      <c r="B973" s="66"/>
      <c r="C973" s="66"/>
      <c r="D973" s="66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</row>
    <row r="974" spans="1:49">
      <c r="A974" s="83">
        <v>40532</v>
      </c>
      <c r="B974" s="66"/>
      <c r="C974" s="66"/>
      <c r="D974" s="66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</row>
    <row r="975" spans="1:49">
      <c r="A975" s="83">
        <v>40533</v>
      </c>
      <c r="B975" s="66"/>
      <c r="C975" s="66"/>
      <c r="D975" s="66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</row>
    <row r="976" spans="1:49">
      <c r="A976" s="83">
        <v>40534</v>
      </c>
      <c r="B976" s="66"/>
      <c r="C976" s="66"/>
      <c r="D976" s="6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</row>
    <row r="977" spans="1:49">
      <c r="A977" s="83">
        <v>40535</v>
      </c>
      <c r="B977" s="66"/>
      <c r="C977" s="66"/>
      <c r="D977" s="66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</row>
    <row r="978" spans="1:49">
      <c r="A978" s="83">
        <v>40539</v>
      </c>
      <c r="B978" s="66"/>
      <c r="C978" s="66"/>
      <c r="D978" s="66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</row>
    <row r="979" spans="1:49">
      <c r="A979" s="83">
        <v>40540</v>
      </c>
      <c r="B979" s="66"/>
      <c r="C979" s="66"/>
      <c r="D979" s="66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</row>
    <row r="980" spans="1:49">
      <c r="A980" s="83">
        <v>40541</v>
      </c>
      <c r="B980" s="66"/>
      <c r="C980" s="66"/>
      <c r="D980" s="66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</row>
    <row r="981" spans="1:49">
      <c r="A981" s="83">
        <v>40542</v>
      </c>
      <c r="B981" s="66"/>
      <c r="C981" s="66"/>
      <c r="D981" s="66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</row>
    <row r="982" spans="1:49">
      <c r="A982" s="83">
        <v>40543</v>
      </c>
      <c r="B982" s="66"/>
      <c r="C982" s="66"/>
      <c r="D982" s="66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</row>
    <row r="983" spans="1:49">
      <c r="A983" s="117">
        <v>40546</v>
      </c>
      <c r="B983" s="66"/>
      <c r="C983" s="66"/>
      <c r="D983" s="66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</row>
    <row r="984" spans="1:49">
      <c r="A984" s="117">
        <v>40547</v>
      </c>
      <c r="B984" s="66"/>
      <c r="C984" s="66"/>
      <c r="D984" s="66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</row>
    <row r="985" spans="1:49">
      <c r="A985" s="117">
        <v>40548</v>
      </c>
      <c r="B985" s="66"/>
      <c r="C985" s="66"/>
      <c r="D985" s="66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</row>
    <row r="986" spans="1:49">
      <c r="A986" s="117">
        <v>40549</v>
      </c>
      <c r="B986" s="66"/>
      <c r="C986" s="66"/>
      <c r="D986" s="6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</row>
    <row r="987" spans="1:49">
      <c r="A987" s="117">
        <v>40550</v>
      </c>
      <c r="B987" s="66"/>
      <c r="C987" s="66"/>
      <c r="D987" s="66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</row>
    <row r="988" spans="1:49">
      <c r="A988" s="117">
        <v>40553</v>
      </c>
      <c r="B988" s="66"/>
      <c r="C988" s="66"/>
      <c r="D988" s="66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</row>
    <row r="989" spans="1:49">
      <c r="A989" s="117">
        <v>40554</v>
      </c>
      <c r="B989" s="66"/>
      <c r="C989" s="66"/>
      <c r="D989" s="66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</row>
    <row r="990" spans="1:49">
      <c r="A990" s="117">
        <v>40555</v>
      </c>
      <c r="B990" s="66"/>
      <c r="C990" s="66"/>
      <c r="D990" s="66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</row>
    <row r="991" spans="1:49">
      <c r="A991" s="117">
        <v>40556</v>
      </c>
      <c r="B991" s="66"/>
      <c r="C991" s="66"/>
      <c r="D991" s="66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</row>
    <row r="992" spans="1:49">
      <c r="A992" s="117">
        <v>40557</v>
      </c>
      <c r="B992" s="66"/>
      <c r="C992" s="66"/>
      <c r="D992" s="66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</row>
    <row r="993" spans="1:49">
      <c r="A993" s="117">
        <v>40560</v>
      </c>
      <c r="B993" s="66"/>
      <c r="C993" s="66"/>
      <c r="D993" s="66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</row>
    <row r="994" spans="1:49">
      <c r="A994" s="117">
        <v>40561</v>
      </c>
      <c r="B994" s="66"/>
      <c r="C994" s="66"/>
      <c r="D994" s="66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</row>
    <row r="995" spans="1:49">
      <c r="A995" s="117">
        <v>40562</v>
      </c>
      <c r="B995" s="66"/>
      <c r="C995" s="66"/>
      <c r="D995" s="66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</row>
    <row r="996" spans="1:49">
      <c r="A996" s="117">
        <v>40563</v>
      </c>
      <c r="B996" s="66"/>
      <c r="C996" s="66"/>
      <c r="D996" s="6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</row>
    <row r="997" spans="1:49">
      <c r="A997" s="117">
        <v>40564</v>
      </c>
      <c r="B997" s="66"/>
      <c r="C997" s="66"/>
      <c r="D997" s="66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</row>
    <row r="998" spans="1:49">
      <c r="A998" s="117">
        <v>40567</v>
      </c>
      <c r="B998" s="66"/>
      <c r="C998" s="66"/>
      <c r="D998" s="66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</row>
    <row r="999" spans="1:49">
      <c r="A999" s="117">
        <v>40568</v>
      </c>
      <c r="B999" s="66"/>
      <c r="C999" s="66"/>
      <c r="D999" s="66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</row>
    <row r="1000" spans="1:49">
      <c r="A1000" s="117">
        <v>40569</v>
      </c>
      <c r="B1000" s="66"/>
      <c r="C1000" s="66"/>
      <c r="D1000" s="66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</row>
    <row r="1001" spans="1:49">
      <c r="A1001" s="117">
        <v>40570</v>
      </c>
      <c r="B1001" s="66"/>
      <c r="C1001" s="66"/>
      <c r="D1001" s="66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</row>
    <row r="1002" spans="1:49">
      <c r="A1002" s="117">
        <v>40571</v>
      </c>
      <c r="B1002" s="66"/>
      <c r="C1002" s="66"/>
      <c r="D1002" s="66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</row>
    <row r="1003" spans="1:49">
      <c r="A1003" s="117">
        <v>40574</v>
      </c>
      <c r="B1003" s="66"/>
      <c r="C1003" s="66"/>
      <c r="D1003" s="66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</row>
    <row r="1004" spans="1:49">
      <c r="A1004" s="117">
        <v>40575</v>
      </c>
      <c r="B1004" s="66"/>
      <c r="C1004" s="66"/>
      <c r="D1004" s="66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</row>
    <row r="1005" spans="1:49">
      <c r="A1005" s="117">
        <v>40576</v>
      </c>
      <c r="B1005" s="66"/>
      <c r="C1005" s="66"/>
      <c r="D1005" s="66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</row>
    <row r="1006" spans="1:49">
      <c r="A1006" s="117">
        <v>40577</v>
      </c>
      <c r="B1006" s="66"/>
      <c r="C1006" s="66"/>
      <c r="D1006" s="6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</row>
    <row r="1007" spans="1:49">
      <c r="A1007" s="117">
        <v>40578</v>
      </c>
      <c r="B1007" s="66"/>
      <c r="C1007" s="66"/>
      <c r="D1007" s="66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</row>
    <row r="1008" spans="1:49">
      <c r="A1008" s="117">
        <v>40581</v>
      </c>
      <c r="B1008" s="66"/>
      <c r="C1008" s="66"/>
      <c r="D1008" s="66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</row>
    <row r="1009" spans="1:49">
      <c r="A1009" s="117">
        <v>40582</v>
      </c>
      <c r="B1009" s="66"/>
      <c r="C1009" s="66"/>
      <c r="D1009" s="66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</row>
    <row r="1010" spans="1:49">
      <c r="A1010" s="117">
        <v>40583</v>
      </c>
      <c r="B1010" s="66"/>
      <c r="C1010" s="66"/>
      <c r="D1010" s="66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</row>
    <row r="1011" spans="1:49">
      <c r="A1011" s="117">
        <v>40584</v>
      </c>
      <c r="B1011" s="66"/>
      <c r="C1011" s="66"/>
      <c r="D1011" s="66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</row>
    <row r="1012" spans="1:49">
      <c r="A1012" s="117">
        <v>40585</v>
      </c>
      <c r="B1012" s="66"/>
      <c r="C1012" s="66"/>
      <c r="D1012" s="66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</row>
    <row r="1013" spans="1:49">
      <c r="A1013" s="117">
        <v>40588</v>
      </c>
      <c r="B1013" s="66"/>
      <c r="C1013" s="66"/>
      <c r="D1013" s="66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</row>
    <row r="1014" spans="1:49">
      <c r="A1014" s="117">
        <v>40589</v>
      </c>
      <c r="B1014" s="66"/>
      <c r="C1014" s="66"/>
      <c r="D1014" s="66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</row>
    <row r="1015" spans="1:49">
      <c r="A1015" s="117">
        <v>40590</v>
      </c>
      <c r="B1015" s="66"/>
      <c r="C1015" s="66"/>
      <c r="D1015" s="66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</row>
    <row r="1016" spans="1:49">
      <c r="A1016" s="117">
        <v>40591</v>
      </c>
      <c r="B1016" s="66"/>
      <c r="C1016" s="66"/>
      <c r="D1016" s="6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</row>
    <row r="1017" spans="1:49">
      <c r="A1017" s="117">
        <v>40592</v>
      </c>
      <c r="B1017" s="66"/>
      <c r="C1017" s="66"/>
      <c r="D1017" s="66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</row>
    <row r="1018" spans="1:49">
      <c r="A1018" s="117">
        <v>40595</v>
      </c>
      <c r="B1018" s="66"/>
      <c r="C1018" s="66"/>
      <c r="D1018" s="66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</row>
    <row r="1019" spans="1:49">
      <c r="A1019" s="117">
        <v>40596</v>
      </c>
      <c r="B1019" s="66"/>
      <c r="C1019" s="66"/>
      <c r="D1019" s="66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</row>
    <row r="1020" spans="1:49">
      <c r="A1020" s="117">
        <v>40597</v>
      </c>
      <c r="B1020" s="66"/>
      <c r="C1020" s="66"/>
      <c r="D1020" s="66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</row>
    <row r="1021" spans="1:49">
      <c r="A1021" s="117">
        <v>40598</v>
      </c>
      <c r="B1021" s="66"/>
      <c r="C1021" s="66"/>
      <c r="D1021" s="66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</row>
    <row r="1022" spans="1:49">
      <c r="A1022" s="117">
        <v>40599</v>
      </c>
      <c r="B1022" s="66"/>
      <c r="C1022" s="66"/>
      <c r="D1022" s="66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</row>
    <row r="1023" spans="1:49">
      <c r="A1023" s="117">
        <v>40602</v>
      </c>
      <c r="B1023" s="66"/>
      <c r="C1023" s="66"/>
      <c r="D1023" s="66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</row>
    <row r="1024" spans="1:49">
      <c r="A1024" s="117">
        <v>40603</v>
      </c>
      <c r="B1024" s="66"/>
      <c r="C1024" s="66"/>
      <c r="D1024" s="66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</row>
    <row r="1025" spans="1:49">
      <c r="A1025" s="117">
        <v>40604</v>
      </c>
      <c r="B1025" s="66"/>
      <c r="C1025" s="66"/>
      <c r="D1025" s="66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</row>
    <row r="1026" spans="1:49">
      <c r="A1026" s="117">
        <v>40605</v>
      </c>
      <c r="B1026" s="66"/>
      <c r="C1026" s="66"/>
      <c r="D1026" s="6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</row>
    <row r="1027" spans="1:49">
      <c r="A1027" s="117">
        <v>40606</v>
      </c>
      <c r="B1027" s="66"/>
      <c r="C1027" s="66"/>
      <c r="D1027" s="66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</row>
    <row r="1028" spans="1:49">
      <c r="A1028" s="117">
        <v>40609</v>
      </c>
      <c r="B1028" s="66"/>
      <c r="C1028" s="66"/>
      <c r="D1028" s="66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</row>
    <row r="1029" spans="1:49">
      <c r="A1029" s="117">
        <v>40610</v>
      </c>
      <c r="B1029" s="66"/>
      <c r="C1029" s="66"/>
      <c r="D1029" s="66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</row>
    <row r="1030" spans="1:49">
      <c r="A1030" s="117">
        <v>40611</v>
      </c>
      <c r="B1030" s="66"/>
      <c r="C1030" s="66"/>
      <c r="D1030" s="66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</row>
    <row r="1031" spans="1:49">
      <c r="A1031" s="117">
        <v>40612</v>
      </c>
      <c r="B1031" s="66"/>
      <c r="C1031" s="66"/>
      <c r="D1031" s="66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</row>
    <row r="1032" spans="1:49">
      <c r="A1032" s="117">
        <v>40613</v>
      </c>
      <c r="B1032" s="66"/>
      <c r="C1032" s="66"/>
      <c r="D1032" s="66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</row>
    <row r="1033" spans="1:49">
      <c r="A1033" s="117">
        <v>40616</v>
      </c>
      <c r="B1033" s="66"/>
      <c r="C1033" s="66"/>
      <c r="D1033" s="66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</row>
    <row r="1034" spans="1:49">
      <c r="A1034" s="117">
        <v>40617</v>
      </c>
      <c r="B1034" s="66"/>
      <c r="C1034" s="66"/>
      <c r="D1034" s="66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</row>
    <row r="1035" spans="1:49">
      <c r="A1035" s="117">
        <v>40618</v>
      </c>
      <c r="B1035" s="66"/>
      <c r="C1035" s="66"/>
      <c r="D1035" s="66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</row>
    <row r="1036" spans="1:49">
      <c r="A1036" s="117">
        <v>40619</v>
      </c>
      <c r="B1036" s="66"/>
      <c r="C1036" s="66"/>
      <c r="D1036" s="6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</row>
    <row r="1037" spans="1:49">
      <c r="A1037" s="117">
        <v>40620</v>
      </c>
      <c r="B1037" s="66"/>
      <c r="C1037" s="66"/>
      <c r="D1037" s="66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</row>
    <row r="1038" spans="1:49">
      <c r="A1038" s="117">
        <v>40623</v>
      </c>
      <c r="B1038" s="66"/>
      <c r="C1038" s="66"/>
      <c r="D1038" s="66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</row>
    <row r="1039" spans="1:49">
      <c r="A1039" s="117">
        <v>40624</v>
      </c>
      <c r="B1039" s="66"/>
      <c r="C1039" s="66"/>
      <c r="D1039" s="66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</row>
    <row r="1040" spans="1:49">
      <c r="A1040" s="117">
        <v>40625</v>
      </c>
      <c r="B1040" s="66"/>
      <c r="C1040" s="66"/>
      <c r="D1040" s="66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</row>
    <row r="1041" spans="1:49">
      <c r="A1041" s="117">
        <v>40626</v>
      </c>
      <c r="B1041" s="66"/>
      <c r="C1041" s="66"/>
      <c r="D1041" s="66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</row>
    <row r="1042" spans="1:49">
      <c r="A1042" s="117">
        <v>40627</v>
      </c>
      <c r="B1042" s="66"/>
      <c r="C1042" s="66"/>
      <c r="D1042" s="66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</row>
    <row r="1043" spans="1:49">
      <c r="A1043" s="117">
        <v>40630</v>
      </c>
      <c r="B1043" s="66"/>
      <c r="C1043" s="66"/>
      <c r="D1043" s="66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</row>
    <row r="1044" spans="1:49">
      <c r="A1044" s="117">
        <v>40631</v>
      </c>
      <c r="B1044" s="66"/>
      <c r="C1044" s="66"/>
      <c r="D1044" s="66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</row>
    <row r="1045" spans="1:49">
      <c r="A1045" s="117">
        <v>40632</v>
      </c>
      <c r="B1045" s="66"/>
      <c r="C1045" s="66"/>
      <c r="D1045" s="66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</row>
    <row r="1046" spans="1:49">
      <c r="A1046" s="117">
        <v>40633</v>
      </c>
      <c r="B1046" s="66"/>
      <c r="C1046" s="66"/>
      <c r="D1046" s="6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</row>
    <row r="1047" spans="1:49">
      <c r="A1047" s="117">
        <v>40634</v>
      </c>
      <c r="B1047" s="66"/>
      <c r="C1047" s="66"/>
      <c r="D1047" s="66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</row>
    <row r="1048" spans="1:49">
      <c r="A1048" s="117">
        <v>40637</v>
      </c>
      <c r="B1048" s="66"/>
      <c r="C1048" s="66"/>
      <c r="D1048" s="66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</row>
    <row r="1049" spans="1:49">
      <c r="A1049" s="117">
        <v>40638</v>
      </c>
      <c r="B1049" s="66"/>
      <c r="C1049" s="66"/>
      <c r="D1049" s="66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</row>
    <row r="1050" spans="1:49">
      <c r="A1050" s="117">
        <v>40639</v>
      </c>
      <c r="B1050" s="66"/>
      <c r="C1050" s="66"/>
      <c r="D1050" s="66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</row>
    <row r="1051" spans="1:49">
      <c r="A1051" s="117">
        <v>40640</v>
      </c>
      <c r="B1051" s="66"/>
      <c r="C1051" s="66"/>
      <c r="D1051" s="66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</row>
    <row r="1052" spans="1:49">
      <c r="A1052" s="117">
        <v>40641</v>
      </c>
      <c r="B1052" s="66"/>
      <c r="C1052" s="66"/>
      <c r="D1052" s="66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</row>
    <row r="1053" spans="1:49">
      <c r="A1053" s="117">
        <v>40644</v>
      </c>
      <c r="B1053" s="66"/>
      <c r="C1053" s="66"/>
      <c r="D1053" s="66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</row>
    <row r="1054" spans="1:49">
      <c r="A1054" s="117">
        <v>40645</v>
      </c>
      <c r="B1054" s="66"/>
      <c r="C1054" s="66"/>
      <c r="D1054" s="66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</row>
    <row r="1055" spans="1:49">
      <c r="A1055" s="117">
        <v>40646</v>
      </c>
      <c r="B1055" s="66"/>
      <c r="C1055" s="66"/>
      <c r="D1055" s="66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</row>
    <row r="1056" spans="1:49">
      <c r="A1056" s="117">
        <v>40647</v>
      </c>
      <c r="B1056" s="66"/>
      <c r="C1056" s="66"/>
      <c r="D1056" s="6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</row>
    <row r="1057" spans="1:49">
      <c r="A1057" s="117">
        <v>40648</v>
      </c>
      <c r="B1057" s="66"/>
      <c r="C1057" s="66"/>
      <c r="D1057" s="66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</row>
    <row r="1058" spans="1:49">
      <c r="A1058" s="117">
        <v>40651</v>
      </c>
      <c r="B1058" s="66"/>
      <c r="C1058" s="66"/>
      <c r="D1058" s="66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</row>
    <row r="1059" spans="1:49">
      <c r="A1059" s="117">
        <v>40652</v>
      </c>
      <c r="B1059" s="66"/>
      <c r="C1059" s="66"/>
      <c r="D1059" s="66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</row>
    <row r="1060" spans="1:49">
      <c r="A1060" s="117">
        <v>40653</v>
      </c>
      <c r="B1060" s="66"/>
      <c r="C1060" s="66"/>
      <c r="D1060" s="66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</row>
    <row r="1061" spans="1:49">
      <c r="A1061" s="117">
        <v>40659</v>
      </c>
      <c r="B1061" s="66"/>
      <c r="C1061" s="66"/>
      <c r="D1061" s="66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</row>
    <row r="1062" spans="1:49">
      <c r="A1062" s="117">
        <v>40660</v>
      </c>
      <c r="B1062" s="66"/>
      <c r="C1062" s="66"/>
      <c r="D1062" s="66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</row>
    <row r="1063" spans="1:49">
      <c r="A1063" s="117">
        <v>40661</v>
      </c>
      <c r="B1063" s="66"/>
      <c r="C1063" s="66"/>
      <c r="D1063" s="66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</row>
    <row r="1064" spans="1:49">
      <c r="A1064" s="117">
        <v>40662</v>
      </c>
      <c r="B1064" s="66"/>
      <c r="C1064" s="66"/>
      <c r="D1064" s="66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</row>
    <row r="1065" spans="1:49">
      <c r="A1065" s="117">
        <v>40665</v>
      </c>
      <c r="B1065" s="66"/>
      <c r="C1065" s="66"/>
      <c r="D1065" s="66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</row>
    <row r="1066" spans="1:49">
      <c r="A1066" s="117">
        <v>40666</v>
      </c>
      <c r="B1066" s="66"/>
      <c r="C1066" s="66"/>
      <c r="D1066" s="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</row>
    <row r="1067" spans="1:49">
      <c r="A1067" s="117">
        <v>40667</v>
      </c>
      <c r="B1067" s="66"/>
      <c r="C1067" s="66"/>
      <c r="D1067" s="66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</row>
    <row r="1068" spans="1:49">
      <c r="A1068" s="117">
        <v>40668</v>
      </c>
      <c r="B1068" s="66"/>
      <c r="C1068" s="66"/>
      <c r="D1068" s="66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</row>
    <row r="1069" spans="1:49">
      <c r="A1069" s="117">
        <v>40669</v>
      </c>
      <c r="B1069" s="66"/>
      <c r="C1069" s="66"/>
      <c r="D1069" s="66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</row>
    <row r="1070" spans="1:49">
      <c r="A1070" s="117">
        <v>40672</v>
      </c>
      <c r="B1070" s="66"/>
      <c r="C1070" s="66"/>
      <c r="D1070" s="66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</row>
    <row r="1071" spans="1:49">
      <c r="A1071" s="117">
        <v>40673</v>
      </c>
      <c r="B1071" s="66"/>
      <c r="C1071" s="66"/>
      <c r="D1071" s="66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</row>
    <row r="1072" spans="1:49">
      <c r="A1072" s="117">
        <v>40674</v>
      </c>
      <c r="B1072" s="66"/>
      <c r="C1072" s="66"/>
      <c r="D1072" s="66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</row>
    <row r="1073" spans="1:49">
      <c r="A1073" s="117">
        <v>40675</v>
      </c>
      <c r="B1073" s="66"/>
      <c r="C1073" s="66"/>
      <c r="D1073" s="66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</row>
    <row r="1074" spans="1:49">
      <c r="A1074" s="117">
        <v>40676</v>
      </c>
      <c r="B1074" s="66"/>
      <c r="C1074" s="66"/>
      <c r="D1074" s="66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</row>
    <row r="1075" spans="1:49">
      <c r="A1075" s="117">
        <v>40679</v>
      </c>
      <c r="B1075" s="66"/>
      <c r="C1075" s="66"/>
      <c r="D1075" s="66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</row>
    <row r="1076" spans="1:49">
      <c r="A1076" s="117">
        <v>40680</v>
      </c>
      <c r="B1076" s="66"/>
      <c r="C1076" s="66"/>
      <c r="D1076" s="6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</row>
    <row r="1077" spans="1:49">
      <c r="A1077" s="117">
        <v>40681</v>
      </c>
      <c r="B1077" s="66"/>
      <c r="C1077" s="66"/>
      <c r="D1077" s="66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</row>
    <row r="1078" spans="1:49">
      <c r="A1078" s="117">
        <v>40682</v>
      </c>
      <c r="B1078" s="66"/>
      <c r="C1078" s="66"/>
      <c r="D1078" s="66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</row>
    <row r="1079" spans="1:49">
      <c r="A1079" s="117">
        <v>40683</v>
      </c>
      <c r="B1079" s="66"/>
      <c r="C1079" s="66"/>
      <c r="D1079" s="66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</row>
    <row r="1080" spans="1:49">
      <c r="A1080" s="117">
        <v>40686</v>
      </c>
      <c r="B1080" s="66"/>
      <c r="C1080" s="66"/>
      <c r="D1080" s="66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</row>
    <row r="1081" spans="1:49">
      <c r="A1081" s="117">
        <v>40687</v>
      </c>
      <c r="B1081" s="66"/>
      <c r="C1081" s="66"/>
      <c r="D1081" s="66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</row>
    <row r="1082" spans="1:49">
      <c r="A1082" s="117">
        <v>40688</v>
      </c>
      <c r="B1082" s="66"/>
      <c r="C1082" s="66"/>
      <c r="D1082" s="66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</row>
    <row r="1083" spans="1:49">
      <c r="A1083" s="117">
        <v>40689</v>
      </c>
      <c r="B1083" s="66"/>
      <c r="C1083" s="66"/>
      <c r="D1083" s="66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</row>
    <row r="1084" spans="1:49">
      <c r="A1084" s="117">
        <v>40690</v>
      </c>
      <c r="B1084" s="66"/>
      <c r="C1084" s="66"/>
      <c r="D1084" s="66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</row>
    <row r="1085" spans="1:49">
      <c r="A1085" s="117">
        <v>40693</v>
      </c>
      <c r="B1085" s="66"/>
      <c r="C1085" s="66"/>
      <c r="D1085" s="66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</row>
    <row r="1086" spans="1:49">
      <c r="A1086" s="117">
        <v>40694</v>
      </c>
      <c r="B1086" s="66"/>
      <c r="C1086" s="66"/>
      <c r="D1086" s="6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</row>
    <row r="1087" spans="1:49">
      <c r="A1087" s="117">
        <v>40695</v>
      </c>
      <c r="B1087" s="66"/>
      <c r="C1087" s="66"/>
      <c r="D1087" s="66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</row>
    <row r="1088" spans="1:49">
      <c r="A1088" s="117">
        <v>40697</v>
      </c>
      <c r="B1088" s="66"/>
      <c r="C1088" s="66"/>
      <c r="D1088" s="66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</row>
    <row r="1089" spans="1:49">
      <c r="A1089" s="117">
        <v>40700</v>
      </c>
      <c r="B1089" s="66"/>
      <c r="C1089" s="66"/>
      <c r="D1089" s="66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</row>
    <row r="1090" spans="1:49">
      <c r="A1090" s="117">
        <v>40701</v>
      </c>
      <c r="B1090" s="66"/>
      <c r="C1090" s="66"/>
      <c r="D1090" s="66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</row>
    <row r="1091" spans="1:49">
      <c r="A1091" s="117">
        <v>40702</v>
      </c>
      <c r="B1091" s="66"/>
      <c r="C1091" s="66"/>
      <c r="D1091" s="66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</row>
    <row r="1092" spans="1:49">
      <c r="A1092" s="117">
        <v>40703</v>
      </c>
      <c r="B1092" s="66"/>
      <c r="C1092" s="66"/>
      <c r="D1092" s="66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</row>
    <row r="1093" spans="1:49">
      <c r="A1093" s="117">
        <v>40704</v>
      </c>
      <c r="B1093" s="66"/>
      <c r="C1093" s="66"/>
      <c r="D1093" s="66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</row>
    <row r="1094" spans="1:49">
      <c r="A1094" s="117">
        <v>40707</v>
      </c>
      <c r="B1094" s="66"/>
      <c r="C1094" s="102"/>
      <c r="D1094" s="66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</row>
    <row r="1095" spans="1:49">
      <c r="A1095" s="117">
        <v>40708</v>
      </c>
      <c r="B1095" s="66"/>
      <c r="C1095" s="102"/>
      <c r="D1095" s="66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</row>
    <row r="1096" spans="1:49">
      <c r="A1096" s="117">
        <v>40709</v>
      </c>
      <c r="B1096" s="66"/>
      <c r="C1096" s="102"/>
      <c r="D1096" s="6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</row>
    <row r="1097" spans="1:49">
      <c r="A1097" s="117">
        <v>40710</v>
      </c>
      <c r="B1097" s="66"/>
      <c r="C1097" s="102"/>
      <c r="D1097" s="66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</row>
    <row r="1098" spans="1:49">
      <c r="A1098" s="117">
        <v>40714</v>
      </c>
      <c r="B1098" s="66"/>
      <c r="C1098" s="102"/>
      <c r="D1098" s="66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</row>
    <row r="1099" spans="1:49">
      <c r="A1099" s="117">
        <v>40715</v>
      </c>
      <c r="B1099" s="66"/>
      <c r="C1099" s="102"/>
      <c r="D1099" s="66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</row>
    <row r="1100" spans="1:49">
      <c r="A1100" s="117">
        <v>40716</v>
      </c>
      <c r="B1100" s="66"/>
      <c r="C1100" s="102"/>
      <c r="D1100" s="66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</row>
    <row r="1101" spans="1:49">
      <c r="A1101" s="117">
        <v>40717</v>
      </c>
      <c r="B1101" s="66"/>
      <c r="C1101" s="102"/>
      <c r="D1101" s="66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</row>
    <row r="1102" spans="1:49">
      <c r="A1102" s="117">
        <v>40718</v>
      </c>
      <c r="B1102" s="66"/>
      <c r="C1102" s="102"/>
      <c r="D1102" s="66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</row>
    <row r="1103" spans="1:49">
      <c r="A1103" s="117">
        <v>40721</v>
      </c>
      <c r="B1103" s="66"/>
      <c r="C1103" s="102"/>
      <c r="D1103" s="66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</row>
    <row r="1104" spans="1:49">
      <c r="A1104" s="117">
        <v>40722</v>
      </c>
      <c r="B1104" s="66"/>
      <c r="C1104" s="102"/>
      <c r="D1104" s="66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</row>
    <row r="1105" spans="1:49">
      <c r="A1105" s="117">
        <v>40723</v>
      </c>
      <c r="B1105" s="66"/>
      <c r="C1105" s="102"/>
      <c r="D1105" s="66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</row>
    <row r="1106" spans="1:49">
      <c r="A1106" s="117">
        <v>40724</v>
      </c>
      <c r="B1106" s="66"/>
      <c r="C1106" s="102"/>
      <c r="D1106" s="6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</row>
    <row r="1107" spans="1:49">
      <c r="A1107" s="117">
        <v>40725</v>
      </c>
      <c r="B1107" s="66"/>
      <c r="C1107" s="102"/>
      <c r="D1107" s="66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</row>
    <row r="1108" spans="1:49">
      <c r="A1108" s="117">
        <v>40728</v>
      </c>
      <c r="B1108" s="66"/>
      <c r="C1108" s="102"/>
      <c r="D1108" s="66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</row>
    <row r="1109" spans="1:49">
      <c r="A1109" s="117">
        <v>40729</v>
      </c>
      <c r="B1109" s="66"/>
      <c r="C1109" s="102"/>
      <c r="D1109" s="66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</row>
    <row r="1110" spans="1:49">
      <c r="A1110" s="117">
        <v>40730</v>
      </c>
      <c r="B1110" s="66"/>
      <c r="C1110" s="102"/>
      <c r="D1110" s="66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</row>
    <row r="1111" spans="1:49">
      <c r="A1111" s="117">
        <v>40731</v>
      </c>
      <c r="B1111" s="66"/>
      <c r="C1111" s="102"/>
      <c r="D1111" s="66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</row>
    <row r="1112" spans="1:49">
      <c r="A1112" s="117">
        <v>40732</v>
      </c>
      <c r="B1112" s="66"/>
      <c r="C1112" s="102"/>
      <c r="D1112" s="66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</row>
    <row r="1113" spans="1:49">
      <c r="A1113" s="117">
        <v>40735</v>
      </c>
      <c r="B1113" s="66"/>
      <c r="C1113" s="102"/>
      <c r="D1113" s="66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</row>
    <row r="1114" spans="1:49">
      <c r="A1114" s="117">
        <v>40736</v>
      </c>
      <c r="B1114" s="66"/>
      <c r="C1114" s="102"/>
      <c r="D1114" s="66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</row>
    <row r="1115" spans="1:49">
      <c r="A1115" s="117">
        <v>40737</v>
      </c>
      <c r="B1115" s="66"/>
      <c r="C1115" s="102"/>
      <c r="D1115" s="66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</row>
    <row r="1116" spans="1:49">
      <c r="A1116" s="117">
        <v>40738</v>
      </c>
      <c r="B1116" s="66"/>
      <c r="C1116" s="102"/>
      <c r="D1116" s="6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</row>
    <row r="1117" spans="1:49">
      <c r="A1117" s="117">
        <v>40739</v>
      </c>
      <c r="B1117" s="66"/>
      <c r="C1117" s="102"/>
      <c r="D1117" s="66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</row>
    <row r="1118" spans="1:49">
      <c r="A1118" s="117">
        <v>40742</v>
      </c>
      <c r="B1118" s="66"/>
      <c r="C1118" s="102"/>
      <c r="D1118" s="66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</row>
    <row r="1119" spans="1:49">
      <c r="A1119" s="117">
        <v>40743</v>
      </c>
      <c r="B1119" s="66"/>
      <c r="C1119" s="102"/>
      <c r="D1119" s="66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</row>
    <row r="1120" spans="1:49">
      <c r="A1120" s="117">
        <v>40744</v>
      </c>
      <c r="B1120" s="66"/>
      <c r="C1120" s="102"/>
      <c r="D1120" s="66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</row>
    <row r="1121" spans="1:49">
      <c r="A1121" s="117">
        <v>40745</v>
      </c>
      <c r="B1121" s="66"/>
      <c r="C1121" s="102"/>
      <c r="D1121" s="66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</row>
    <row r="1122" spans="1:49">
      <c r="A1122" s="117">
        <v>40746</v>
      </c>
      <c r="B1122" s="66"/>
      <c r="C1122" s="102"/>
      <c r="D1122" s="66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</row>
    <row r="1123" spans="1:49">
      <c r="A1123" s="117">
        <v>40749</v>
      </c>
      <c r="B1123" s="66"/>
      <c r="C1123" s="102"/>
      <c r="D1123" s="66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</row>
    <row r="1124" spans="1:49">
      <c r="A1124" s="117">
        <v>40750</v>
      </c>
      <c r="B1124" s="66"/>
      <c r="C1124" s="102"/>
      <c r="D1124" s="66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</row>
    <row r="1125" spans="1:49">
      <c r="A1125" s="117">
        <v>40751</v>
      </c>
      <c r="B1125" s="66"/>
      <c r="C1125" s="102"/>
      <c r="D1125" s="66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</row>
    <row r="1126" spans="1:49">
      <c r="A1126" s="117">
        <v>40752</v>
      </c>
      <c r="B1126" s="66"/>
      <c r="C1126" s="102"/>
      <c r="D1126" s="6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</row>
    <row r="1127" spans="1:49">
      <c r="A1127" s="117">
        <v>40753</v>
      </c>
      <c r="B1127" s="66"/>
      <c r="C1127" s="102"/>
      <c r="D1127" s="66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</row>
    <row r="1128" spans="1:49">
      <c r="A1128" s="117">
        <v>40756</v>
      </c>
      <c r="B1128" s="66"/>
      <c r="C1128" s="102"/>
      <c r="D1128" s="66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</row>
    <row r="1129" spans="1:49">
      <c r="A1129" s="117">
        <v>40757</v>
      </c>
      <c r="B1129" s="66"/>
      <c r="C1129" s="102"/>
      <c r="D1129" s="66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</row>
    <row r="1130" spans="1:49">
      <c r="A1130" s="117">
        <v>40758</v>
      </c>
      <c r="B1130" s="66"/>
      <c r="C1130" s="102"/>
      <c r="D1130" s="66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</row>
    <row r="1131" spans="1:49">
      <c r="A1131" s="117">
        <v>40759</v>
      </c>
      <c r="B1131" s="66"/>
      <c r="C1131" s="102"/>
      <c r="D1131" s="66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</row>
    <row r="1132" spans="1:49">
      <c r="A1132" s="117">
        <v>40760</v>
      </c>
      <c r="B1132" s="66"/>
      <c r="C1132" s="102"/>
      <c r="D1132" s="66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</row>
    <row r="1133" spans="1:49">
      <c r="A1133" s="117">
        <v>40763</v>
      </c>
      <c r="B1133" s="66"/>
      <c r="C1133" s="102"/>
      <c r="D1133" s="66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</row>
    <row r="1134" spans="1:49">
      <c r="A1134" s="117">
        <v>40764</v>
      </c>
      <c r="B1134" s="66"/>
      <c r="C1134" s="102"/>
      <c r="D1134" s="66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</row>
    <row r="1135" spans="1:49">
      <c r="A1135" s="117">
        <v>40765</v>
      </c>
      <c r="B1135" s="66"/>
      <c r="C1135" s="102"/>
      <c r="D1135" s="66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</row>
    <row r="1136" spans="1:49">
      <c r="A1136" s="117">
        <v>40766</v>
      </c>
      <c r="B1136" s="66"/>
      <c r="C1136" s="102"/>
      <c r="D1136" s="6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</row>
    <row r="1137" spans="1:49">
      <c r="A1137" s="117">
        <v>40767</v>
      </c>
      <c r="B1137" s="66"/>
      <c r="C1137" s="102"/>
      <c r="D1137" s="66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</row>
    <row r="1138" spans="1:49">
      <c r="A1138" s="117">
        <v>40770</v>
      </c>
      <c r="B1138" s="66"/>
      <c r="C1138" s="102"/>
      <c r="D1138" s="66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</row>
    <row r="1139" spans="1:49">
      <c r="A1139" s="117">
        <v>40771</v>
      </c>
      <c r="B1139" s="66"/>
      <c r="C1139" s="102"/>
      <c r="D1139" s="66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</row>
    <row r="1140" spans="1:49">
      <c r="A1140" s="117">
        <v>40772</v>
      </c>
      <c r="B1140" s="66"/>
      <c r="C1140" s="102"/>
      <c r="D1140" s="66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</row>
    <row r="1141" spans="1:49">
      <c r="A1141" s="117">
        <v>40773</v>
      </c>
      <c r="B1141" s="66"/>
      <c r="C1141" s="102"/>
      <c r="D1141" s="66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</row>
    <row r="1142" spans="1:49">
      <c r="A1142" s="117">
        <v>40774</v>
      </c>
      <c r="B1142" s="66"/>
      <c r="C1142" s="102"/>
      <c r="D1142" s="66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</row>
    <row r="1143" spans="1:49">
      <c r="A1143" s="117">
        <v>40777</v>
      </c>
      <c r="B1143" s="66"/>
      <c r="C1143" s="102"/>
      <c r="D1143" s="66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</row>
    <row r="1144" spans="1:49">
      <c r="A1144" s="117">
        <v>40778</v>
      </c>
      <c r="B1144" s="66"/>
      <c r="C1144" s="102"/>
      <c r="D1144" s="66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</row>
    <row r="1145" spans="1:49">
      <c r="A1145" s="117">
        <v>40779</v>
      </c>
      <c r="B1145" s="66"/>
      <c r="C1145" s="102"/>
      <c r="D1145" s="66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</row>
    <row r="1146" spans="1:49">
      <c r="A1146" s="117">
        <v>40780</v>
      </c>
      <c r="B1146" s="66"/>
      <c r="C1146" s="102"/>
      <c r="D1146" s="6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</row>
    <row r="1147" spans="1:49">
      <c r="A1147" s="117">
        <v>40781</v>
      </c>
      <c r="B1147" s="66"/>
      <c r="C1147" s="102"/>
      <c r="D1147" s="66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</row>
    <row r="1148" spans="1:49">
      <c r="A1148" s="117">
        <v>40784</v>
      </c>
      <c r="B1148" s="66"/>
      <c r="C1148" s="102"/>
      <c r="D1148" s="66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</row>
    <row r="1149" spans="1:49">
      <c r="A1149" s="117">
        <v>40785</v>
      </c>
      <c r="B1149" s="66"/>
      <c r="C1149" s="102"/>
      <c r="D1149" s="66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</row>
    <row r="1150" spans="1:49">
      <c r="A1150" s="117">
        <v>40786</v>
      </c>
      <c r="B1150" s="66"/>
      <c r="C1150" s="102"/>
      <c r="D1150" s="66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</row>
    <row r="1151" spans="1:49">
      <c r="A1151" s="117">
        <v>40787</v>
      </c>
      <c r="B1151" s="66"/>
      <c r="C1151" s="102"/>
      <c r="D1151" s="66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</row>
    <row r="1152" spans="1:49">
      <c r="A1152" s="117">
        <v>40788</v>
      </c>
      <c r="B1152" s="66"/>
      <c r="C1152" s="102"/>
      <c r="D1152" s="66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</row>
    <row r="1153" spans="1:49">
      <c r="A1153" s="117">
        <v>40791</v>
      </c>
      <c r="B1153" s="66"/>
      <c r="C1153" s="102"/>
      <c r="D1153" s="66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</row>
    <row r="1154" spans="1:49">
      <c r="A1154" s="117">
        <v>40792</v>
      </c>
      <c r="B1154" s="66"/>
      <c r="C1154" s="102"/>
      <c r="D1154" s="66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</row>
    <row r="1155" spans="1:49">
      <c r="A1155" s="117">
        <v>40793</v>
      </c>
      <c r="B1155" s="66"/>
      <c r="C1155" s="102"/>
      <c r="D1155" s="66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</row>
    <row r="1156" spans="1:49">
      <c r="A1156" s="117">
        <v>40794</v>
      </c>
      <c r="B1156" s="66"/>
      <c r="C1156" s="102"/>
      <c r="D1156" s="6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</row>
    <row r="1157" spans="1:49">
      <c r="A1157" s="117">
        <v>40795</v>
      </c>
      <c r="B1157" s="66"/>
      <c r="C1157" s="102"/>
      <c r="D1157" s="66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</row>
    <row r="1158" spans="1:49">
      <c r="A1158" s="117">
        <v>40798</v>
      </c>
      <c r="B1158" s="66"/>
      <c r="C1158" s="102"/>
      <c r="D1158" s="66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</row>
    <row r="1159" spans="1:49">
      <c r="A1159" s="117">
        <v>40799</v>
      </c>
      <c r="B1159" s="66"/>
      <c r="C1159" s="102"/>
      <c r="D1159" s="66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</row>
    <row r="1160" spans="1:49">
      <c r="A1160" s="117">
        <v>40800</v>
      </c>
      <c r="B1160" s="66"/>
      <c r="C1160" s="102"/>
      <c r="D1160" s="66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</row>
    <row r="1161" spans="1:49">
      <c r="A1161" s="117">
        <v>40801</v>
      </c>
      <c r="B1161" s="66"/>
      <c r="C1161" s="102"/>
      <c r="D1161" s="66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</row>
    <row r="1162" spans="1:49">
      <c r="A1162" s="117">
        <v>40802</v>
      </c>
      <c r="B1162" s="66"/>
      <c r="C1162" s="102"/>
      <c r="D1162" s="66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</row>
    <row r="1163" spans="1:49">
      <c r="A1163" s="117">
        <v>40805</v>
      </c>
      <c r="B1163" s="66"/>
      <c r="C1163" s="102"/>
      <c r="D1163" s="66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</row>
    <row r="1164" spans="1:49">
      <c r="A1164" s="117">
        <v>40806</v>
      </c>
      <c r="B1164" s="66"/>
      <c r="C1164" s="102"/>
      <c r="D1164" s="66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</row>
    <row r="1165" spans="1:49">
      <c r="A1165" s="117">
        <v>40807</v>
      </c>
      <c r="B1165" s="66"/>
      <c r="C1165" s="102"/>
      <c r="D1165" s="66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</row>
    <row r="1166" spans="1:49">
      <c r="A1166" s="117">
        <v>40808</v>
      </c>
      <c r="B1166" s="66"/>
      <c r="C1166" s="102"/>
      <c r="D1166" s="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</row>
    <row r="1167" spans="1:49">
      <c r="A1167" s="117">
        <v>40809</v>
      </c>
      <c r="B1167" s="66"/>
      <c r="C1167" s="102"/>
      <c r="D1167" s="66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</row>
    <row r="1168" spans="1:49">
      <c r="A1168" s="117">
        <v>40812</v>
      </c>
      <c r="B1168" s="66"/>
      <c r="C1168" s="102"/>
      <c r="D1168" s="66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</row>
    <row r="1169" spans="1:49">
      <c r="A1169" s="117">
        <v>40813</v>
      </c>
      <c r="B1169" s="66"/>
      <c r="C1169" s="102"/>
      <c r="D1169" s="66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</row>
    <row r="1170" spans="1:49">
      <c r="A1170" s="117">
        <v>40814</v>
      </c>
      <c r="B1170" s="66"/>
      <c r="C1170" s="102"/>
      <c r="D1170" s="66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</row>
    <row r="1171" spans="1:49">
      <c r="A1171" s="117">
        <v>40815</v>
      </c>
      <c r="B1171" s="66"/>
      <c r="C1171" s="102"/>
      <c r="D1171" s="66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</row>
    <row r="1172" spans="1:49">
      <c r="A1172" s="117">
        <v>40816</v>
      </c>
      <c r="B1172" s="66"/>
      <c r="C1172" s="102"/>
      <c r="D1172" s="66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</row>
    <row r="1173" spans="1:49">
      <c r="A1173" s="117">
        <v>40819</v>
      </c>
      <c r="B1173" s="66"/>
      <c r="C1173" s="102"/>
      <c r="D1173" s="66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</row>
    <row r="1174" spans="1:49">
      <c r="A1174" s="117">
        <v>40820</v>
      </c>
      <c r="B1174" s="66"/>
      <c r="C1174" s="102"/>
      <c r="D1174" s="66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</row>
    <row r="1175" spans="1:49">
      <c r="A1175" s="117">
        <v>40821</v>
      </c>
      <c r="B1175" s="66"/>
      <c r="C1175" s="102"/>
      <c r="D1175" s="66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</row>
    <row r="1176" spans="1:49">
      <c r="A1176" s="117">
        <v>40822</v>
      </c>
      <c r="B1176" s="66"/>
      <c r="C1176" s="102"/>
      <c r="D1176" s="6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</row>
    <row r="1177" spans="1:49">
      <c r="A1177" s="117">
        <v>40823</v>
      </c>
      <c r="B1177" s="66"/>
      <c r="C1177" s="102"/>
      <c r="D1177" s="66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</row>
    <row r="1178" spans="1:49">
      <c r="A1178" s="117">
        <v>40826</v>
      </c>
      <c r="B1178" s="66"/>
      <c r="C1178" s="102"/>
      <c r="D1178" s="66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</row>
    <row r="1179" spans="1:49">
      <c r="A1179" s="117">
        <v>40827</v>
      </c>
      <c r="B1179" s="66"/>
      <c r="C1179" s="102"/>
      <c r="D1179" s="66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</row>
    <row r="1180" spans="1:49">
      <c r="A1180" s="117">
        <v>40828</v>
      </c>
      <c r="B1180" s="66"/>
      <c r="C1180" s="102"/>
      <c r="D1180" s="66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</row>
    <row r="1181" spans="1:49">
      <c r="A1181" s="117">
        <v>40829</v>
      </c>
      <c r="B1181" s="66"/>
      <c r="C1181" s="102"/>
      <c r="D1181" s="66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</row>
    <row r="1182" spans="1:49">
      <c r="A1182" s="117">
        <v>40830</v>
      </c>
      <c r="B1182" s="66"/>
      <c r="C1182" s="102"/>
      <c r="D1182" s="66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</row>
    <row r="1183" spans="1:49">
      <c r="A1183" s="117">
        <v>40833</v>
      </c>
      <c r="B1183" s="66"/>
      <c r="C1183" s="102"/>
      <c r="D1183" s="66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</row>
    <row r="1184" spans="1:49">
      <c r="A1184" s="117">
        <v>40834</v>
      </c>
      <c r="B1184" s="66"/>
      <c r="C1184" s="102"/>
      <c r="D1184" s="66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</row>
    <row r="1185" spans="1:49">
      <c r="A1185" s="117">
        <v>40835</v>
      </c>
      <c r="B1185" s="66"/>
      <c r="C1185" s="102"/>
      <c r="D1185" s="66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</row>
    <row r="1186" spans="1:49">
      <c r="A1186" s="117">
        <v>40836</v>
      </c>
      <c r="B1186" s="66"/>
      <c r="C1186" s="102"/>
      <c r="D1186" s="6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</row>
    <row r="1187" spans="1:49">
      <c r="A1187" s="117">
        <v>40837</v>
      </c>
      <c r="B1187" s="66"/>
      <c r="C1187" s="102"/>
      <c r="D1187" s="66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</row>
    <row r="1188" spans="1:49">
      <c r="A1188" s="117">
        <v>40840</v>
      </c>
      <c r="B1188" s="66"/>
      <c r="C1188" s="102"/>
      <c r="D1188" s="66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</row>
    <row r="1189" spans="1:49">
      <c r="A1189" s="117">
        <v>40841</v>
      </c>
      <c r="B1189" s="66"/>
      <c r="C1189" s="102"/>
      <c r="D1189" s="66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</row>
    <row r="1190" spans="1:49">
      <c r="A1190" s="117">
        <v>40842</v>
      </c>
      <c r="B1190" s="66"/>
      <c r="C1190" s="102"/>
      <c r="D1190" s="66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</row>
    <row r="1191" spans="1:49">
      <c r="A1191" s="117">
        <v>40843</v>
      </c>
      <c r="B1191" s="66"/>
      <c r="C1191" s="102"/>
      <c r="D1191" s="66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</row>
    <row r="1192" spans="1:49">
      <c r="A1192" s="117">
        <v>40844</v>
      </c>
      <c r="B1192" s="66"/>
      <c r="C1192" s="102"/>
      <c r="D1192" s="66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</row>
    <row r="1193" spans="1:49">
      <c r="A1193" s="117">
        <v>40847</v>
      </c>
      <c r="B1193" s="66"/>
      <c r="C1193" s="102"/>
      <c r="D1193" s="66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</row>
    <row r="1194" spans="1:49">
      <c r="A1194" s="117">
        <v>40848</v>
      </c>
      <c r="B1194" s="66"/>
      <c r="C1194" s="102"/>
      <c r="D1194" s="66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</row>
    <row r="1195" spans="1:49">
      <c r="A1195" s="117">
        <v>40849</v>
      </c>
      <c r="B1195" s="66"/>
      <c r="C1195" s="102"/>
      <c r="D1195" s="66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</row>
    <row r="1196" spans="1:49">
      <c r="A1196" s="117">
        <v>40850</v>
      </c>
      <c r="B1196" s="66"/>
      <c r="C1196" s="102"/>
      <c r="D1196" s="6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</row>
    <row r="1197" spans="1:49">
      <c r="A1197" s="117">
        <v>40851</v>
      </c>
      <c r="B1197" s="66"/>
      <c r="C1197" s="102"/>
      <c r="D1197" s="66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</row>
    <row r="1198" spans="1:49">
      <c r="A1198" s="117">
        <v>40854</v>
      </c>
      <c r="B1198" s="66"/>
      <c r="C1198" s="102"/>
      <c r="D1198" s="66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</row>
    <row r="1199" spans="1:49">
      <c r="A1199" s="117">
        <v>40855</v>
      </c>
      <c r="B1199" s="66"/>
      <c r="C1199" s="102"/>
      <c r="D1199" s="66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</row>
    <row r="1200" spans="1:49">
      <c r="A1200" s="117">
        <v>40856</v>
      </c>
      <c r="B1200" s="66"/>
      <c r="C1200" s="102"/>
      <c r="D1200" s="66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</row>
    <row r="1201" spans="1:49">
      <c r="A1201" s="117">
        <v>40857</v>
      </c>
      <c r="B1201" s="66"/>
      <c r="C1201" s="102"/>
      <c r="D1201" s="66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</row>
    <row r="1202" spans="1:49">
      <c r="A1202" s="117">
        <v>40858</v>
      </c>
      <c r="B1202" s="66"/>
      <c r="C1202" s="102"/>
      <c r="D1202" s="66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</row>
    <row r="1203" spans="1:49">
      <c r="A1203" s="117">
        <v>40861</v>
      </c>
      <c r="B1203" s="66"/>
      <c r="C1203" s="102"/>
      <c r="D1203" s="66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</row>
    <row r="1204" spans="1:49">
      <c r="A1204" s="117">
        <v>40862</v>
      </c>
      <c r="B1204" s="66"/>
      <c r="C1204" s="102"/>
      <c r="D1204" s="66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</row>
    <row r="1205" spans="1:49">
      <c r="A1205" s="117">
        <v>40863</v>
      </c>
      <c r="B1205" s="66"/>
      <c r="C1205" s="102"/>
      <c r="D1205" s="66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</row>
    <row r="1206" spans="1:49">
      <c r="A1206" s="117">
        <v>40864</v>
      </c>
      <c r="B1206" s="66"/>
      <c r="C1206" s="102"/>
      <c r="D1206" s="6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</row>
    <row r="1207" spans="1:49">
      <c r="A1207" s="117">
        <v>40865</v>
      </c>
      <c r="B1207" s="66"/>
      <c r="C1207" s="102"/>
      <c r="D1207" s="66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</row>
    <row r="1208" spans="1:49">
      <c r="A1208" s="117">
        <v>40868</v>
      </c>
      <c r="B1208" s="66"/>
      <c r="C1208" s="102"/>
      <c r="D1208" s="66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</row>
    <row r="1209" spans="1:49">
      <c r="A1209" s="117">
        <v>40869</v>
      </c>
      <c r="B1209" s="66"/>
      <c r="C1209" s="102"/>
      <c r="D1209" s="66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</row>
    <row r="1210" spans="1:49">
      <c r="A1210" s="117">
        <v>40870</v>
      </c>
      <c r="B1210" s="66"/>
      <c r="C1210" s="102"/>
      <c r="D1210" s="66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</row>
    <row r="1211" spans="1:49">
      <c r="A1211" s="117">
        <v>40871</v>
      </c>
      <c r="B1211" s="66"/>
      <c r="C1211" s="102"/>
      <c r="D1211" s="66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</row>
    <row r="1212" spans="1:49">
      <c r="A1212" s="117">
        <v>40872</v>
      </c>
      <c r="B1212" s="66"/>
      <c r="C1212" s="102"/>
      <c r="D1212" s="66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</row>
    <row r="1213" spans="1:49">
      <c r="A1213" s="117">
        <v>40875</v>
      </c>
      <c r="B1213" s="66"/>
      <c r="C1213" s="102"/>
      <c r="D1213" s="66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</row>
    <row r="1214" spans="1:49">
      <c r="A1214" s="117">
        <v>40876</v>
      </c>
      <c r="B1214" s="66"/>
      <c r="C1214" s="102"/>
      <c r="D1214" s="66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</row>
    <row r="1215" spans="1:49">
      <c r="A1215" s="117">
        <v>40877</v>
      </c>
      <c r="B1215" s="66"/>
      <c r="C1215" s="102"/>
      <c r="D1215" s="66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</row>
    <row r="1216" spans="1:49">
      <c r="A1216" s="117">
        <v>40878</v>
      </c>
      <c r="B1216" s="66"/>
      <c r="C1216" s="102"/>
      <c r="D1216" s="6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</row>
    <row r="1217" spans="1:49">
      <c r="A1217" s="117">
        <v>40879</v>
      </c>
      <c r="B1217" s="66"/>
      <c r="C1217" s="102"/>
      <c r="D1217" s="66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</row>
    <row r="1218" spans="1:49">
      <c r="A1218" s="117">
        <v>40882</v>
      </c>
      <c r="B1218" s="66"/>
      <c r="C1218" s="102"/>
      <c r="D1218" s="66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</row>
    <row r="1219" spans="1:49">
      <c r="A1219" s="117">
        <v>40883</v>
      </c>
      <c r="B1219" s="66"/>
      <c r="C1219" s="102"/>
      <c r="D1219" s="66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</row>
    <row r="1220" spans="1:49">
      <c r="A1220" s="117">
        <v>40884</v>
      </c>
      <c r="B1220" s="66"/>
      <c r="C1220" s="102"/>
      <c r="D1220" s="66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</row>
    <row r="1221" spans="1:49">
      <c r="A1221" s="117">
        <v>40885</v>
      </c>
      <c r="B1221" s="66"/>
      <c r="C1221" s="102"/>
      <c r="D1221" s="66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</row>
    <row r="1222" spans="1:49">
      <c r="A1222" s="117">
        <v>40886</v>
      </c>
      <c r="B1222" s="66"/>
      <c r="C1222" s="102"/>
      <c r="D1222" s="66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</row>
    <row r="1223" spans="1:49">
      <c r="A1223" s="117">
        <v>40889</v>
      </c>
      <c r="B1223" s="66"/>
      <c r="C1223" s="102"/>
      <c r="D1223" s="66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</row>
    <row r="1224" spans="1:49">
      <c r="A1224" s="117">
        <v>40890</v>
      </c>
      <c r="B1224" s="66"/>
      <c r="C1224" s="102"/>
      <c r="D1224" s="66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</row>
    <row r="1225" spans="1:49">
      <c r="A1225" s="117">
        <v>40891</v>
      </c>
      <c r="B1225" s="66"/>
      <c r="C1225" s="102"/>
      <c r="D1225" s="66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</row>
    <row r="1226" spans="1:49">
      <c r="A1226" s="117">
        <v>40892</v>
      </c>
      <c r="B1226" s="66"/>
      <c r="C1226" s="102"/>
      <c r="D1226" s="6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</row>
    <row r="1227" spans="1:49">
      <c r="A1227" s="117">
        <v>40893</v>
      </c>
      <c r="B1227" s="66"/>
      <c r="C1227" s="102"/>
      <c r="D1227" s="66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</row>
    <row r="1228" spans="1:49">
      <c r="A1228" s="117">
        <v>40896</v>
      </c>
      <c r="B1228" s="66"/>
      <c r="C1228" s="102"/>
      <c r="D1228" s="66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</row>
    <row r="1229" spans="1:49">
      <c r="A1229" s="117">
        <v>40897</v>
      </c>
      <c r="B1229" s="66"/>
      <c r="C1229" s="102"/>
      <c r="D1229" s="66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</row>
    <row r="1230" spans="1:49">
      <c r="A1230" s="117">
        <v>40898</v>
      </c>
      <c r="B1230" s="66"/>
      <c r="C1230" s="102"/>
      <c r="D1230" s="66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</row>
    <row r="1231" spans="1:49">
      <c r="A1231" s="117">
        <v>40899</v>
      </c>
      <c r="B1231" s="66"/>
      <c r="C1231" s="102"/>
      <c r="D1231" s="66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</row>
    <row r="1232" spans="1:49">
      <c r="A1232" s="117">
        <v>40900</v>
      </c>
      <c r="B1232" s="66"/>
      <c r="C1232" s="102"/>
      <c r="D1232" s="66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</row>
    <row r="1233" spans="1:49">
      <c r="A1233" s="117">
        <v>40903</v>
      </c>
      <c r="B1233" s="66"/>
      <c r="C1233" s="102"/>
      <c r="D1233" s="66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</row>
    <row r="1234" spans="1:49">
      <c r="A1234" s="117">
        <v>40904</v>
      </c>
      <c r="B1234" s="66"/>
      <c r="C1234" s="102"/>
      <c r="D1234" s="66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</row>
    <row r="1235" spans="1:49">
      <c r="A1235" s="117">
        <v>40905</v>
      </c>
      <c r="B1235" s="66"/>
      <c r="C1235" s="102"/>
      <c r="D1235" s="66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</row>
    <row r="1236" spans="1:49">
      <c r="A1236" s="117">
        <v>40906</v>
      </c>
      <c r="B1236" s="66"/>
      <c r="C1236" s="102"/>
      <c r="D1236" s="6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</row>
    <row r="1237" spans="1:49">
      <c r="A1237" s="117">
        <v>40907</v>
      </c>
      <c r="B1237" s="66"/>
      <c r="C1237" s="102"/>
      <c r="D1237" s="66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</row>
    <row r="1238" spans="1:49">
      <c r="A1238" s="117">
        <v>40910</v>
      </c>
      <c r="B1238" s="66"/>
      <c r="C1238" s="102"/>
      <c r="D1238" s="66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</row>
    <row r="1239" spans="1:49">
      <c r="A1239" s="117">
        <v>40911</v>
      </c>
      <c r="B1239" s="66"/>
      <c r="C1239" s="102"/>
      <c r="D1239" s="66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</row>
    <row r="1240" spans="1:49">
      <c r="A1240" s="117">
        <v>40912</v>
      </c>
      <c r="B1240" s="66"/>
      <c r="C1240" s="102"/>
      <c r="D1240" s="66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</row>
    <row r="1241" spans="1:49">
      <c r="A1241" s="117">
        <v>40913</v>
      </c>
      <c r="B1241" s="66"/>
      <c r="C1241" s="102"/>
      <c r="D1241" s="66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</row>
    <row r="1242" spans="1:49">
      <c r="A1242" s="117">
        <v>40914</v>
      </c>
      <c r="B1242" s="66"/>
      <c r="C1242" s="102"/>
      <c r="D1242" s="66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</row>
    <row r="1243" spans="1:49">
      <c r="A1243" s="117">
        <v>40917</v>
      </c>
      <c r="B1243" s="66"/>
      <c r="C1243" s="102"/>
      <c r="D1243" s="66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</row>
    <row r="1244" spans="1:49">
      <c r="A1244" s="117">
        <v>40918</v>
      </c>
      <c r="B1244" s="66"/>
      <c r="C1244" s="102"/>
      <c r="D1244" s="66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</row>
    <row r="1245" spans="1:49">
      <c r="A1245" s="117">
        <v>40919</v>
      </c>
      <c r="B1245" s="66"/>
      <c r="C1245" s="102"/>
      <c r="D1245" s="66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</row>
    <row r="1246" spans="1:49">
      <c r="A1246" s="117">
        <v>40920</v>
      </c>
      <c r="B1246" s="66"/>
      <c r="C1246" s="102"/>
      <c r="D1246" s="6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</row>
    <row r="1247" spans="1:49">
      <c r="A1247" s="117">
        <v>40921</v>
      </c>
      <c r="B1247" s="66"/>
      <c r="C1247" s="102"/>
      <c r="D1247" s="66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</row>
    <row r="1248" spans="1:49">
      <c r="A1248" s="117">
        <v>40924</v>
      </c>
      <c r="B1248" s="66"/>
      <c r="C1248" s="102"/>
      <c r="D1248" s="66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</row>
    <row r="1249" spans="1:49">
      <c r="A1249" s="117">
        <v>40925</v>
      </c>
      <c r="B1249" s="66"/>
      <c r="C1249" s="102"/>
      <c r="D1249" s="66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</row>
    <row r="1250" spans="1:49">
      <c r="A1250" s="117">
        <v>40926</v>
      </c>
      <c r="B1250" s="66"/>
      <c r="C1250" s="102"/>
      <c r="D1250" s="66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</row>
    <row r="1251" spans="1:49">
      <c r="A1251" s="117">
        <v>40927</v>
      </c>
      <c r="B1251" s="66"/>
      <c r="C1251" s="102"/>
      <c r="D1251" s="66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</row>
    <row r="1252" spans="1:49">
      <c r="A1252" s="117">
        <v>40928</v>
      </c>
      <c r="B1252" s="66"/>
      <c r="C1252" s="102"/>
      <c r="D1252" s="66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</row>
    <row r="1253" spans="1:49">
      <c r="A1253" s="117">
        <v>40931</v>
      </c>
      <c r="B1253" s="66"/>
      <c r="C1253" s="102"/>
      <c r="D1253" s="66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</row>
    <row r="1254" spans="1:49">
      <c r="A1254" s="117">
        <v>40932</v>
      </c>
      <c r="B1254" s="66"/>
      <c r="C1254" s="102"/>
      <c r="D1254" s="66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</row>
    <row r="1255" spans="1:49">
      <c r="A1255" s="117">
        <v>40933</v>
      </c>
      <c r="B1255" s="66"/>
      <c r="C1255" s="102"/>
      <c r="D1255" s="66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</row>
    <row r="1256" spans="1:49">
      <c r="A1256" s="117">
        <v>40934</v>
      </c>
      <c r="B1256" s="66"/>
      <c r="C1256" s="102"/>
      <c r="D1256" s="6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</row>
    <row r="1257" spans="1:49">
      <c r="A1257" s="117">
        <v>40935</v>
      </c>
      <c r="B1257" s="66"/>
      <c r="C1257" s="102"/>
      <c r="D1257" s="66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</row>
    <row r="1258" spans="1:49">
      <c r="A1258" s="117">
        <v>40938</v>
      </c>
      <c r="B1258" s="66"/>
      <c r="C1258" s="102"/>
      <c r="D1258" s="66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</row>
    <row r="1259" spans="1:49">
      <c r="A1259" s="117">
        <v>40939</v>
      </c>
      <c r="B1259" s="66"/>
      <c r="C1259" s="102"/>
      <c r="D1259" s="66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</row>
    <row r="1260" spans="1:49">
      <c r="A1260" s="117">
        <v>40940</v>
      </c>
      <c r="B1260" s="66"/>
      <c r="C1260" s="102"/>
      <c r="D1260" s="66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</row>
    <row r="1261" spans="1:49">
      <c r="A1261" s="117">
        <v>40941</v>
      </c>
      <c r="B1261" s="66"/>
      <c r="C1261" s="102"/>
      <c r="D1261" s="66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</row>
    <row r="1262" spans="1:49">
      <c r="A1262" s="117">
        <v>40942</v>
      </c>
      <c r="B1262" s="66"/>
      <c r="C1262" s="102"/>
      <c r="D1262" s="66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</row>
    <row r="1263" spans="1:49">
      <c r="A1263" s="117">
        <v>40945</v>
      </c>
      <c r="B1263" s="66"/>
      <c r="C1263" s="102"/>
      <c r="D1263" s="66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</row>
    <row r="1264" spans="1:49">
      <c r="A1264" s="117">
        <v>40946</v>
      </c>
      <c r="B1264" s="66"/>
      <c r="C1264" s="102"/>
      <c r="D1264" s="66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</row>
    <row r="1265" spans="1:49">
      <c r="A1265" s="117">
        <v>40947</v>
      </c>
      <c r="B1265" s="66"/>
      <c r="C1265" s="102"/>
      <c r="D1265" s="66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</row>
    <row r="1266" spans="1:49">
      <c r="A1266" s="117">
        <v>40948</v>
      </c>
      <c r="B1266" s="66"/>
      <c r="C1266" s="102"/>
      <c r="D1266" s="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</row>
    <row r="1267" spans="1:49">
      <c r="A1267" s="117">
        <v>40949</v>
      </c>
      <c r="B1267" s="66"/>
      <c r="C1267" s="102"/>
      <c r="D1267" s="66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</row>
    <row r="1268" spans="1:49">
      <c r="A1268" s="117">
        <v>40952</v>
      </c>
      <c r="B1268" s="66"/>
      <c r="C1268" s="102"/>
      <c r="D1268" s="66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</row>
    <row r="1269" spans="1:49">
      <c r="A1269" s="117">
        <v>40953</v>
      </c>
      <c r="B1269" s="66"/>
      <c r="C1269" s="102"/>
      <c r="D1269" s="66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</row>
    <row r="1270" spans="1:49">
      <c r="A1270" s="117">
        <v>40954</v>
      </c>
      <c r="B1270" s="66"/>
      <c r="C1270" s="102"/>
      <c r="D1270" s="66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</row>
    <row r="1271" spans="1:49">
      <c r="A1271" s="117">
        <v>40955</v>
      </c>
      <c r="B1271" s="66"/>
      <c r="C1271" s="102"/>
      <c r="D1271" s="66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</row>
    <row r="1272" spans="1:49">
      <c r="A1272" s="117">
        <v>40956</v>
      </c>
      <c r="B1272" s="66"/>
      <c r="C1272" s="102"/>
      <c r="D1272" s="66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</row>
    <row r="1273" spans="1:49">
      <c r="A1273" s="117">
        <v>40959</v>
      </c>
      <c r="B1273" s="66"/>
      <c r="C1273" s="102"/>
      <c r="D1273" s="66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</row>
    <row r="1274" spans="1:49">
      <c r="A1274" s="117">
        <v>40960</v>
      </c>
      <c r="B1274" s="66"/>
      <c r="C1274" s="102"/>
      <c r="D1274" s="66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</row>
    <row r="1275" spans="1:49">
      <c r="A1275" s="117">
        <v>40961</v>
      </c>
      <c r="B1275" s="66"/>
      <c r="C1275" s="102"/>
      <c r="D1275" s="66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</row>
    <row r="1276" spans="1:49">
      <c r="A1276" s="117">
        <v>40962</v>
      </c>
      <c r="B1276" s="66"/>
      <c r="C1276" s="102"/>
      <c r="D1276" s="6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</row>
    <row r="1277" spans="1:49">
      <c r="A1277" s="117">
        <v>40963</v>
      </c>
      <c r="B1277" s="66"/>
      <c r="C1277" s="102"/>
      <c r="D1277" s="66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</row>
    <row r="1278" spans="1:49">
      <c r="A1278" s="117">
        <v>40966</v>
      </c>
      <c r="B1278" s="66"/>
      <c r="C1278" s="102"/>
      <c r="D1278" s="66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</row>
    <row r="1279" spans="1:49">
      <c r="A1279" s="117">
        <v>40967</v>
      </c>
      <c r="B1279" s="66"/>
      <c r="C1279" s="102"/>
      <c r="D1279" s="66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</row>
    <row r="1280" spans="1:49">
      <c r="A1280" s="117">
        <v>40968</v>
      </c>
      <c r="B1280" s="66"/>
      <c r="C1280" s="102"/>
      <c r="D1280" s="66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</row>
    <row r="1281" spans="1:49">
      <c r="A1281" s="117">
        <v>40969</v>
      </c>
      <c r="B1281" s="66"/>
      <c r="C1281" s="102"/>
      <c r="D1281" s="66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</row>
    <row r="1282" spans="1:49">
      <c r="A1282" s="117">
        <v>40970</v>
      </c>
      <c r="B1282" s="66"/>
      <c r="C1282" s="102"/>
      <c r="D1282" s="66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</row>
    <row r="1283" spans="1:49">
      <c r="A1283" s="117">
        <v>40973</v>
      </c>
      <c r="B1283" s="66"/>
      <c r="C1283" s="102"/>
      <c r="D1283" s="66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</row>
    <row r="1284" spans="1:49">
      <c r="A1284" s="117">
        <v>40974</v>
      </c>
      <c r="B1284" s="66"/>
      <c r="C1284" s="102"/>
      <c r="D1284" s="66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</row>
    <row r="1285" spans="1:49">
      <c r="A1285" s="117">
        <v>40975</v>
      </c>
      <c r="B1285" s="66"/>
      <c r="C1285" s="102"/>
      <c r="D1285" s="66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</row>
    <row r="1286" spans="1:49">
      <c r="A1286" s="117">
        <v>40976</v>
      </c>
      <c r="B1286" s="66"/>
      <c r="C1286" s="102"/>
      <c r="D1286" s="6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</row>
    <row r="1287" spans="1:49">
      <c r="A1287" s="117">
        <v>40977</v>
      </c>
      <c r="B1287" s="66"/>
      <c r="C1287" s="102"/>
      <c r="D1287" s="66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</row>
    <row r="1288" spans="1:49">
      <c r="A1288" s="117">
        <v>40980</v>
      </c>
      <c r="B1288" s="66"/>
      <c r="C1288" s="102"/>
      <c r="D1288" s="66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</row>
    <row r="1289" spans="1:49">
      <c r="A1289" s="117">
        <v>40981</v>
      </c>
      <c r="B1289" s="66"/>
      <c r="C1289" s="102"/>
      <c r="D1289" s="66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</row>
    <row r="1290" spans="1:49">
      <c r="A1290" s="117">
        <v>40982</v>
      </c>
      <c r="B1290" s="66"/>
      <c r="C1290" s="102"/>
      <c r="D1290" s="66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</row>
    <row r="1291" spans="1:49">
      <c r="A1291" s="117">
        <v>40983</v>
      </c>
      <c r="B1291" s="66"/>
      <c r="C1291" s="102"/>
      <c r="D1291" s="66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</row>
    <row r="1292" spans="1:49">
      <c r="A1292" s="117">
        <v>40984</v>
      </c>
      <c r="B1292" s="66"/>
      <c r="C1292" s="102"/>
      <c r="D1292" s="66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</row>
    <row r="1293" spans="1:49">
      <c r="A1293" s="117">
        <v>40987</v>
      </c>
      <c r="B1293" s="66"/>
      <c r="C1293" s="102"/>
      <c r="D1293" s="66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</row>
    <row r="1294" spans="1:49">
      <c r="A1294" s="117">
        <v>40988</v>
      </c>
      <c r="B1294" s="66"/>
      <c r="C1294" s="102"/>
      <c r="D1294" s="66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</row>
    <row r="1295" spans="1:49">
      <c r="A1295" s="117">
        <v>40989</v>
      </c>
      <c r="B1295" s="66"/>
      <c r="C1295" s="102"/>
      <c r="D1295" s="66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</row>
    <row r="1296" spans="1:49">
      <c r="A1296" s="117">
        <v>40990</v>
      </c>
      <c r="B1296" s="66"/>
      <c r="C1296" s="102"/>
      <c r="D1296" s="6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</row>
    <row r="1297" spans="1:49">
      <c r="A1297" s="117">
        <v>40991</v>
      </c>
      <c r="B1297" s="66"/>
      <c r="C1297" s="102"/>
      <c r="D1297" s="66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</row>
    <row r="1298" spans="1:49">
      <c r="A1298" s="117">
        <v>40994</v>
      </c>
      <c r="B1298" s="66"/>
      <c r="C1298" s="102"/>
      <c r="D1298" s="66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</row>
    <row r="1299" spans="1:49">
      <c r="A1299" s="117">
        <v>40995</v>
      </c>
      <c r="B1299" s="66"/>
      <c r="C1299" s="102"/>
      <c r="D1299" s="66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</row>
    <row r="1300" spans="1:49">
      <c r="A1300" s="117">
        <v>40996</v>
      </c>
      <c r="B1300" s="66"/>
      <c r="C1300" s="102"/>
      <c r="D1300" s="66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</row>
    <row r="1301" spans="1:49">
      <c r="A1301" s="117">
        <v>40997</v>
      </c>
      <c r="B1301" s="66"/>
      <c r="C1301" s="102"/>
      <c r="D1301" s="66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</row>
    <row r="1302" spans="1:49">
      <c r="A1302" s="117">
        <v>40998</v>
      </c>
      <c r="B1302" s="66"/>
      <c r="C1302" s="102"/>
      <c r="D1302" s="66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</row>
    <row r="1303" spans="1:49">
      <c r="A1303" s="117">
        <v>41001</v>
      </c>
      <c r="B1303" s="66"/>
      <c r="C1303" s="102"/>
      <c r="D1303" s="66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</row>
    <row r="1304" spans="1:49">
      <c r="A1304" s="117">
        <v>41002</v>
      </c>
      <c r="B1304" s="66"/>
      <c r="C1304" s="102"/>
      <c r="D1304" s="66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</row>
    <row r="1305" spans="1:49">
      <c r="A1305" s="117">
        <v>41003</v>
      </c>
      <c r="B1305" s="66"/>
      <c r="C1305" s="102"/>
      <c r="D1305" s="66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</row>
    <row r="1306" spans="1:49">
      <c r="A1306" s="117">
        <v>41004</v>
      </c>
      <c r="B1306" s="66"/>
      <c r="C1306" s="102"/>
      <c r="D1306" s="6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</row>
    <row r="1307" spans="1:49">
      <c r="A1307" s="117">
        <v>41005</v>
      </c>
      <c r="B1307" s="66"/>
      <c r="C1307" s="102"/>
      <c r="D1307" s="66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</row>
    <row r="1308" spans="1:49">
      <c r="A1308" s="117">
        <v>41008</v>
      </c>
      <c r="B1308" s="66"/>
      <c r="C1308" s="102"/>
      <c r="D1308" s="66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</row>
    <row r="1309" spans="1:49">
      <c r="A1309" s="117">
        <v>41009</v>
      </c>
      <c r="B1309" s="66"/>
      <c r="C1309" s="102"/>
      <c r="D1309" s="66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</row>
    <row r="1310" spans="1:49">
      <c r="A1310" s="117">
        <v>41010</v>
      </c>
      <c r="B1310" s="66"/>
      <c r="C1310" s="102"/>
      <c r="D1310" s="66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</row>
    <row r="1311" spans="1:49">
      <c r="A1311" s="117">
        <v>41011</v>
      </c>
      <c r="B1311" s="66"/>
      <c r="C1311" s="102"/>
      <c r="D1311" s="66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</row>
    <row r="1312" spans="1:49">
      <c r="A1312" s="117">
        <v>41012</v>
      </c>
      <c r="B1312" s="66"/>
      <c r="C1312" s="102"/>
      <c r="D1312" s="66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</row>
    <row r="1313" spans="1:49">
      <c r="A1313" s="117">
        <v>41015</v>
      </c>
      <c r="B1313" s="66"/>
      <c r="C1313" s="102"/>
      <c r="D1313" s="66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</row>
    <row r="1314" spans="1:49">
      <c r="A1314" s="117">
        <v>41016</v>
      </c>
      <c r="B1314" s="66"/>
      <c r="C1314" s="102"/>
      <c r="D1314" s="66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</row>
    <row r="1315" spans="1:49">
      <c r="A1315" s="117">
        <v>41017</v>
      </c>
      <c r="B1315" s="66"/>
      <c r="C1315" s="102"/>
      <c r="D1315" s="66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</row>
    <row r="1316" spans="1:49">
      <c r="A1316" s="117">
        <v>41018</v>
      </c>
      <c r="B1316" s="66"/>
      <c r="C1316" s="102"/>
      <c r="D1316" s="6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</row>
    <row r="1317" spans="1:49">
      <c r="A1317" s="117">
        <v>41019</v>
      </c>
      <c r="B1317" s="66"/>
      <c r="C1317" s="102"/>
      <c r="D1317" s="102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</row>
    <row r="1318" spans="1:49">
      <c r="A1318" s="117">
        <v>41022</v>
      </c>
      <c r="B1318" s="66"/>
      <c r="C1318" s="102"/>
      <c r="D1318" s="102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</row>
    <row r="1319" spans="1:49">
      <c r="A1319" s="117">
        <v>41023</v>
      </c>
      <c r="B1319" s="66"/>
      <c r="C1319" s="102"/>
      <c r="D1319" s="102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</row>
    <row r="1320" spans="1:49">
      <c r="A1320" s="117">
        <v>41024</v>
      </c>
      <c r="B1320" s="66"/>
      <c r="C1320" s="102"/>
      <c r="D1320" s="102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</row>
    <row r="1321" spans="1:49">
      <c r="A1321" s="117">
        <v>41025</v>
      </c>
      <c r="B1321" s="66"/>
      <c r="C1321" s="102"/>
      <c r="D1321" s="102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</row>
    <row r="1322" spans="1:49">
      <c r="A1322" s="117">
        <v>41026</v>
      </c>
      <c r="B1322" s="66"/>
      <c r="C1322" s="102"/>
      <c r="D1322" s="10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</row>
    <row r="1323" spans="1:49">
      <c r="A1323" s="117">
        <v>41029</v>
      </c>
      <c r="B1323" s="66"/>
      <c r="C1323" s="102"/>
      <c r="D1323" s="102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</row>
    <row r="1324" spans="1:49">
      <c r="A1324" s="117">
        <v>41030</v>
      </c>
      <c r="B1324" s="66"/>
      <c r="C1324" s="102"/>
      <c r="D1324" s="102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</row>
    <row r="1325" spans="1:49">
      <c r="A1325" s="117">
        <v>41031</v>
      </c>
      <c r="B1325" s="66"/>
      <c r="C1325" s="102"/>
      <c r="D1325" s="102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</row>
    <row r="1326" spans="1:49">
      <c r="A1326" s="117">
        <v>41032</v>
      </c>
      <c r="B1326" s="66"/>
      <c r="C1326" s="102"/>
      <c r="D1326" s="102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</row>
    <row r="1327" spans="1:49">
      <c r="A1327" s="117">
        <v>41033</v>
      </c>
      <c r="B1327" s="66"/>
      <c r="C1327" s="102"/>
      <c r="D1327" s="102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</row>
    <row r="1328" spans="1:49">
      <c r="A1328" s="117">
        <v>41036</v>
      </c>
      <c r="B1328" s="66"/>
      <c r="C1328" s="102"/>
      <c r="D1328" s="102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</row>
    <row r="1329" spans="1:49">
      <c r="A1329" s="117">
        <v>41037</v>
      </c>
      <c r="B1329" s="66"/>
      <c r="C1329" s="102"/>
      <c r="D1329" s="102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</row>
    <row r="1330" spans="1:49">
      <c r="A1330" s="117">
        <v>41038</v>
      </c>
      <c r="B1330" s="66"/>
      <c r="C1330" s="102"/>
      <c r="D1330" s="102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</row>
    <row r="1331" spans="1:49">
      <c r="A1331" s="117">
        <v>41039</v>
      </c>
      <c r="B1331" s="66"/>
      <c r="C1331" s="102"/>
      <c r="D1331" s="102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</row>
    <row r="1332" spans="1:49">
      <c r="A1332" s="117">
        <v>41040</v>
      </c>
      <c r="B1332" s="66"/>
      <c r="C1332" s="102"/>
      <c r="D1332" s="10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</row>
    <row r="1333" spans="1:49">
      <c r="A1333" s="117">
        <v>41043</v>
      </c>
      <c r="B1333" s="66"/>
      <c r="C1333" s="102"/>
      <c r="D1333" s="102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</row>
    <row r="1334" spans="1:49">
      <c r="A1334" s="117">
        <v>41044</v>
      </c>
      <c r="B1334" s="66"/>
      <c r="C1334" s="102"/>
      <c r="D1334" s="102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</row>
    <row r="1335" spans="1:49">
      <c r="A1335" s="117">
        <v>41045</v>
      </c>
      <c r="B1335" s="66"/>
      <c r="C1335" s="102"/>
      <c r="D1335" s="102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</row>
    <row r="1336" spans="1:49">
      <c r="A1336" s="117">
        <v>41046</v>
      </c>
      <c r="B1336" s="66"/>
      <c r="C1336" s="102"/>
      <c r="D1336" s="102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</row>
    <row r="1337" spans="1:49">
      <c r="A1337" s="117">
        <v>41047</v>
      </c>
      <c r="B1337" s="66"/>
      <c r="C1337" s="102"/>
      <c r="D1337" s="102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</row>
    <row r="1338" spans="1:49">
      <c r="A1338" s="117">
        <v>41050</v>
      </c>
      <c r="B1338" s="66"/>
      <c r="C1338" s="102"/>
      <c r="D1338" s="102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</row>
    <row r="1339" spans="1:49">
      <c r="A1339" s="117">
        <v>41051</v>
      </c>
      <c r="B1339" s="66"/>
      <c r="C1339" s="102"/>
      <c r="D1339" s="102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</row>
    <row r="1340" spans="1:49">
      <c r="A1340" s="117">
        <v>41052</v>
      </c>
      <c r="B1340" s="66"/>
      <c r="C1340" s="102"/>
      <c r="D1340" s="102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</row>
    <row r="1341" spans="1:49">
      <c r="A1341" s="117">
        <v>41053</v>
      </c>
      <c r="B1341" s="66"/>
      <c r="C1341" s="102"/>
      <c r="D1341" s="102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</row>
    <row r="1342" spans="1:49">
      <c r="A1342" s="117">
        <v>41054</v>
      </c>
      <c r="B1342" s="66"/>
      <c r="C1342" s="102"/>
      <c r="D1342" s="10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</row>
    <row r="1343" spans="1:49">
      <c r="A1343" s="117">
        <v>41057</v>
      </c>
      <c r="B1343" s="66"/>
      <c r="C1343" s="102"/>
      <c r="D1343" s="102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</row>
    <row r="1344" spans="1:49">
      <c r="A1344" s="117">
        <v>41058</v>
      </c>
      <c r="B1344" s="66"/>
      <c r="C1344" s="102"/>
      <c r="D1344" s="102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</row>
    <row r="1345" spans="1:49">
      <c r="A1345" s="117">
        <v>41059</v>
      </c>
      <c r="B1345" s="66"/>
      <c r="C1345" s="102"/>
      <c r="D1345" s="102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</row>
    <row r="1346" spans="1:49">
      <c r="A1346" s="117">
        <v>41060</v>
      </c>
      <c r="B1346" s="66"/>
      <c r="C1346" s="102"/>
      <c r="D1346" s="102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</row>
    <row r="1347" spans="1:49">
      <c r="A1347" s="117">
        <v>41061</v>
      </c>
      <c r="B1347" s="66"/>
      <c r="C1347" s="102"/>
      <c r="D1347" s="102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</row>
    <row r="1348" spans="1:49">
      <c r="A1348" s="117">
        <v>41064</v>
      </c>
      <c r="B1348" s="66"/>
      <c r="C1348" s="102"/>
      <c r="D1348" s="102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</row>
    <row r="1349" spans="1:49">
      <c r="A1349" s="117">
        <v>41065</v>
      </c>
      <c r="B1349" s="66"/>
      <c r="C1349" s="102"/>
      <c r="D1349" s="102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</row>
    <row r="1350" spans="1:49">
      <c r="A1350" s="117">
        <v>41066</v>
      </c>
      <c r="B1350" s="66"/>
      <c r="C1350" s="102"/>
      <c r="D1350" s="102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</row>
    <row r="1351" spans="1:49">
      <c r="A1351" s="117">
        <v>41067</v>
      </c>
      <c r="B1351" s="66"/>
      <c r="C1351" s="102"/>
      <c r="D1351" s="102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</row>
    <row r="1352" spans="1:49">
      <c r="A1352" s="117">
        <v>41068</v>
      </c>
      <c r="B1352" s="66"/>
      <c r="C1352" s="102"/>
      <c r="D1352" s="10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</row>
    <row r="1353" spans="1:49">
      <c r="A1353" s="117">
        <v>41071</v>
      </c>
      <c r="B1353" s="66"/>
      <c r="C1353" s="102"/>
      <c r="D1353" s="102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</row>
    <row r="1354" spans="1:49">
      <c r="A1354" s="117">
        <v>41072</v>
      </c>
      <c r="B1354" s="66"/>
      <c r="C1354" s="102"/>
      <c r="D1354" s="102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</row>
    <row r="1355" spans="1:49">
      <c r="A1355" s="117">
        <v>41073</v>
      </c>
      <c r="B1355" s="66"/>
      <c r="C1355" s="102"/>
      <c r="D1355" s="102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</row>
    <row r="1356" spans="1:49">
      <c r="A1356" s="117">
        <v>41074</v>
      </c>
      <c r="B1356" s="66"/>
      <c r="C1356" s="102"/>
      <c r="D1356" s="102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</row>
    <row r="1357" spans="1:49">
      <c r="A1357" s="117">
        <v>41075</v>
      </c>
      <c r="B1357" s="66"/>
      <c r="C1357" s="102"/>
      <c r="D1357" s="102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</row>
    <row r="1358" spans="1:49">
      <c r="A1358" s="117">
        <v>41078</v>
      </c>
      <c r="B1358" s="66"/>
      <c r="C1358" s="102"/>
      <c r="D1358" s="102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</row>
    <row r="1359" spans="1:49">
      <c r="A1359" s="117">
        <v>41079</v>
      </c>
      <c r="B1359" s="66"/>
      <c r="C1359" s="102"/>
      <c r="D1359" s="102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</row>
    <row r="1360" spans="1:49">
      <c r="A1360" s="117">
        <v>41080</v>
      </c>
      <c r="B1360" s="66"/>
      <c r="C1360" s="102"/>
      <c r="D1360" s="102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</row>
    <row r="1361" spans="1:49">
      <c r="A1361" s="117">
        <v>41081</v>
      </c>
      <c r="B1361" s="66"/>
      <c r="C1361" s="102"/>
      <c r="D1361" s="102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</row>
    <row r="1362" spans="1:49">
      <c r="A1362" s="117">
        <v>41082</v>
      </c>
      <c r="B1362" s="66"/>
      <c r="C1362" s="102"/>
      <c r="D1362" s="10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</row>
    <row r="1363" spans="1:49">
      <c r="A1363" s="117">
        <v>41085</v>
      </c>
      <c r="B1363" s="66"/>
      <c r="C1363" s="102"/>
      <c r="D1363" s="102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</row>
    <row r="1364" spans="1:49">
      <c r="A1364" s="117">
        <v>41086</v>
      </c>
      <c r="B1364" s="66"/>
      <c r="C1364" s="102"/>
      <c r="D1364" s="102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</row>
    <row r="1365" spans="1:49">
      <c r="A1365" s="117">
        <v>41087</v>
      </c>
      <c r="B1365" s="66"/>
      <c r="C1365" s="102"/>
      <c r="D1365" s="102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</row>
    <row r="1366" spans="1:49">
      <c r="A1366" s="117">
        <v>41088</v>
      </c>
      <c r="B1366" s="66"/>
      <c r="C1366" s="102"/>
      <c r="D1366" s="102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</row>
    <row r="1367" spans="1:49">
      <c r="A1367" s="117">
        <v>41089</v>
      </c>
      <c r="B1367" s="66"/>
      <c r="C1367" s="102"/>
      <c r="D1367" s="102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</row>
    <row r="1368" spans="1:49">
      <c r="A1368" s="117">
        <v>41092</v>
      </c>
      <c r="B1368" s="66"/>
      <c r="C1368" s="102"/>
      <c r="D1368" s="102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</row>
    <row r="1369" spans="1:49">
      <c r="A1369" s="117">
        <v>41093</v>
      </c>
      <c r="B1369" s="66"/>
      <c r="C1369" s="102"/>
      <c r="D1369" s="102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</row>
    <row r="1370" spans="1:49">
      <c r="A1370" s="117">
        <v>41094</v>
      </c>
      <c r="B1370" s="66"/>
      <c r="C1370" s="102"/>
      <c r="D1370" s="102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</row>
    <row r="1371" spans="1:49">
      <c r="A1371" s="117">
        <v>41095</v>
      </c>
      <c r="B1371" s="66"/>
      <c r="C1371" s="102"/>
      <c r="D1371" s="102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</row>
    <row r="1372" spans="1:49">
      <c r="A1372" s="117">
        <v>41096</v>
      </c>
      <c r="B1372" s="66"/>
      <c r="C1372" s="102"/>
      <c r="D1372" s="10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</row>
    <row r="1373" spans="1:49">
      <c r="A1373" s="117">
        <v>41099</v>
      </c>
      <c r="B1373" s="66"/>
      <c r="C1373" s="102"/>
      <c r="D1373" s="102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</row>
    <row r="1374" spans="1:49">
      <c r="A1374" s="117">
        <v>41100</v>
      </c>
      <c r="B1374" s="66"/>
      <c r="C1374" s="102"/>
      <c r="D1374" s="102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</row>
    <row r="1375" spans="1:49">
      <c r="A1375" s="117">
        <v>41101</v>
      </c>
      <c r="B1375" s="66"/>
      <c r="C1375" s="102"/>
      <c r="D1375" s="102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</row>
    <row r="1376" spans="1:49">
      <c r="A1376" s="117">
        <v>41102</v>
      </c>
      <c r="B1376" s="66"/>
      <c r="C1376" s="102"/>
      <c r="D1376" s="102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</row>
    <row r="1377" spans="1:49">
      <c r="A1377" s="117">
        <v>41103</v>
      </c>
      <c r="B1377" s="66"/>
      <c r="C1377" s="102"/>
      <c r="D1377" s="102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</row>
    <row r="1378" spans="1:49">
      <c r="A1378" s="117">
        <v>41106</v>
      </c>
      <c r="B1378" s="66"/>
      <c r="C1378" s="102"/>
      <c r="D1378" s="102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</row>
    <row r="1379" spans="1:49">
      <c r="A1379" s="117">
        <v>41107</v>
      </c>
      <c r="B1379" s="66"/>
      <c r="C1379" s="102"/>
      <c r="D1379" s="102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</row>
    <row r="1380" spans="1:49">
      <c r="A1380" s="117">
        <v>41108</v>
      </c>
      <c r="B1380" s="66"/>
      <c r="C1380" s="102"/>
      <c r="D1380" s="102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</row>
    <row r="1381" spans="1:49">
      <c r="A1381" s="117">
        <v>41109</v>
      </c>
      <c r="B1381" s="66"/>
      <c r="C1381" s="102"/>
      <c r="D1381" s="102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</row>
    <row r="1382" spans="1:49">
      <c r="A1382" s="117">
        <v>41110</v>
      </c>
      <c r="B1382" s="66"/>
      <c r="C1382" s="102"/>
      <c r="D1382" s="10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</row>
    <row r="1383" spans="1:49">
      <c r="A1383" s="117">
        <v>41113</v>
      </c>
      <c r="B1383" s="66"/>
      <c r="C1383" s="102"/>
      <c r="D1383" s="102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</row>
    <row r="1384" spans="1:49">
      <c r="A1384" s="117">
        <v>41114</v>
      </c>
      <c r="B1384" s="66"/>
      <c r="C1384" s="102"/>
      <c r="D1384" s="102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</row>
    <row r="1385" spans="1:49">
      <c r="A1385" s="117">
        <v>41115</v>
      </c>
      <c r="B1385" s="66"/>
      <c r="C1385" s="102"/>
      <c r="D1385" s="102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</row>
    <row r="1386" spans="1:49">
      <c r="A1386" s="117">
        <v>41116</v>
      </c>
      <c r="B1386" s="66"/>
      <c r="C1386" s="102"/>
      <c r="D1386" s="102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</row>
    <row r="1387" spans="1:49">
      <c r="A1387" s="117">
        <v>41117</v>
      </c>
      <c r="B1387" s="66"/>
      <c r="C1387" s="102"/>
      <c r="D1387" s="102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</row>
    <row r="1388" spans="1:49">
      <c r="A1388" s="117">
        <v>41120</v>
      </c>
      <c r="B1388" s="66"/>
      <c r="C1388" s="102"/>
      <c r="D1388" s="102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</row>
    <row r="1389" spans="1:49">
      <c r="A1389" s="117">
        <v>41121</v>
      </c>
      <c r="B1389" s="66"/>
      <c r="C1389" s="102"/>
      <c r="D1389" s="102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</row>
    <row r="1390" spans="1:49">
      <c r="A1390" s="117">
        <v>41122</v>
      </c>
      <c r="B1390" s="66"/>
      <c r="C1390" s="102"/>
      <c r="D1390" s="102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</row>
    <row r="1391" spans="1:49">
      <c r="A1391" s="117">
        <v>41123</v>
      </c>
      <c r="B1391" s="66"/>
      <c r="C1391" s="102"/>
      <c r="D1391" s="102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</row>
    <row r="1392" spans="1:49">
      <c r="A1392" s="117">
        <v>41124</v>
      </c>
      <c r="B1392" s="66"/>
      <c r="C1392" s="102"/>
      <c r="D1392" s="10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</row>
    <row r="1393" spans="1:49">
      <c r="A1393" s="117">
        <v>41127</v>
      </c>
      <c r="B1393" s="66"/>
      <c r="C1393" s="102"/>
      <c r="D1393" s="102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</row>
    <row r="1394" spans="1:49">
      <c r="A1394" s="117">
        <v>41128</v>
      </c>
      <c r="B1394" s="66"/>
      <c r="C1394" s="102"/>
      <c r="D1394" s="102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</row>
    <row r="1395" spans="1:49">
      <c r="A1395" s="117">
        <v>41129</v>
      </c>
      <c r="B1395" s="66"/>
      <c r="C1395" s="102"/>
      <c r="D1395" s="102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</row>
    <row r="1396" spans="1:49">
      <c r="A1396" s="117">
        <v>41130</v>
      </c>
      <c r="B1396" s="66"/>
      <c r="C1396" s="102"/>
      <c r="D1396" s="102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</row>
    <row r="1397" spans="1:49">
      <c r="A1397" s="117">
        <v>41131</v>
      </c>
      <c r="B1397" s="66"/>
      <c r="C1397" s="102"/>
      <c r="D1397" s="102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</row>
    <row r="1398" spans="1:49">
      <c r="A1398" s="117">
        <v>41134</v>
      </c>
      <c r="B1398" s="66"/>
      <c r="C1398" s="102"/>
      <c r="D1398" s="102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</row>
    <row r="1399" spans="1:49">
      <c r="A1399" s="117">
        <v>41135</v>
      </c>
      <c r="B1399" s="66"/>
      <c r="C1399" s="102"/>
      <c r="D1399" s="102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</row>
    <row r="1400" spans="1:49">
      <c r="A1400" s="117">
        <v>41136</v>
      </c>
      <c r="B1400" s="66"/>
      <c r="C1400" s="102"/>
      <c r="D1400" s="102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</row>
    <row r="1401" spans="1:49">
      <c r="A1401" s="117">
        <v>41137</v>
      </c>
      <c r="B1401" s="66"/>
      <c r="C1401" s="102"/>
      <c r="D1401" s="102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</row>
    <row r="1402" spans="1:49">
      <c r="A1402" s="117">
        <v>41138</v>
      </c>
      <c r="B1402" s="66"/>
      <c r="C1402" s="102"/>
      <c r="D1402" s="1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</row>
    <row r="1403" spans="1:49">
      <c r="A1403" s="117">
        <v>41141</v>
      </c>
      <c r="B1403" s="66"/>
      <c r="C1403" s="102"/>
      <c r="D1403" s="102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</row>
    <row r="1404" spans="1:49">
      <c r="A1404" s="117">
        <v>41142</v>
      </c>
      <c r="B1404" s="66"/>
      <c r="C1404" s="102"/>
      <c r="D1404" s="102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</row>
    <row r="1405" spans="1:49">
      <c r="A1405" s="117">
        <v>41143</v>
      </c>
      <c r="B1405" s="66"/>
      <c r="C1405" s="102"/>
      <c r="D1405" s="102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</row>
    <row r="1406" spans="1:49">
      <c r="A1406" s="117">
        <v>41144</v>
      </c>
      <c r="B1406" s="66"/>
      <c r="C1406" s="102"/>
      <c r="D1406" s="102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</row>
    <row r="1407" spans="1:49">
      <c r="A1407" s="117">
        <v>41145</v>
      </c>
      <c r="B1407" s="66"/>
      <c r="C1407" s="102"/>
      <c r="D1407" s="102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</row>
    <row r="1408" spans="1:49">
      <c r="A1408" s="117">
        <v>41148</v>
      </c>
      <c r="B1408" s="66"/>
      <c r="C1408" s="102"/>
      <c r="D1408" s="102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</row>
    <row r="1409" spans="1:49">
      <c r="A1409" s="117">
        <v>41149</v>
      </c>
      <c r="B1409" s="66"/>
      <c r="C1409" s="102"/>
      <c r="D1409" s="102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</row>
    <row r="1410" spans="1:49">
      <c r="A1410" s="117">
        <v>41150</v>
      </c>
      <c r="B1410" s="66"/>
      <c r="C1410" s="102"/>
      <c r="D1410" s="102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</row>
    <row r="1411" spans="1:49">
      <c r="A1411" s="117">
        <v>41151</v>
      </c>
      <c r="B1411" s="66"/>
      <c r="C1411" s="102"/>
      <c r="D1411" s="102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</row>
    <row r="1412" spans="1:49">
      <c r="A1412" s="117">
        <v>41152</v>
      </c>
      <c r="B1412" s="66"/>
      <c r="C1412" s="102"/>
      <c r="D1412" s="10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</row>
    <row r="1413" spans="1:49">
      <c r="A1413" s="117">
        <v>41155</v>
      </c>
      <c r="B1413" s="66"/>
      <c r="C1413" s="102"/>
      <c r="D1413" s="102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</row>
    <row r="1414" spans="1:49">
      <c r="A1414" s="117">
        <v>41156</v>
      </c>
      <c r="B1414" s="66"/>
      <c r="C1414" s="102"/>
      <c r="D1414" s="102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</row>
    <row r="1415" spans="1:49">
      <c r="A1415" s="117">
        <v>41157</v>
      </c>
      <c r="B1415" s="66"/>
      <c r="C1415" s="102"/>
      <c r="D1415" s="102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</row>
    <row r="1416" spans="1:49">
      <c r="A1416" s="117">
        <v>41158</v>
      </c>
      <c r="B1416" s="66"/>
      <c r="C1416" s="102"/>
      <c r="D1416" s="102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</row>
    <row r="1417" spans="1:49">
      <c r="A1417" s="117">
        <v>41159</v>
      </c>
      <c r="B1417" s="66"/>
      <c r="C1417" s="102"/>
      <c r="D1417" s="102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</row>
    <row r="1418" spans="1:49">
      <c r="A1418" s="117">
        <v>41162</v>
      </c>
      <c r="B1418" s="66"/>
      <c r="C1418" s="102"/>
      <c r="D1418" s="102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</row>
    <row r="1419" spans="1:49">
      <c r="A1419" s="117">
        <v>41163</v>
      </c>
      <c r="B1419" s="66"/>
      <c r="C1419" s="102"/>
      <c r="D1419" s="102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</row>
    <row r="1420" spans="1:49">
      <c r="A1420" s="117">
        <v>41164</v>
      </c>
      <c r="B1420" s="66"/>
      <c r="C1420" s="102"/>
      <c r="D1420" s="102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</row>
    <row r="1421" spans="1:49">
      <c r="A1421" s="117">
        <v>41165</v>
      </c>
      <c r="B1421" s="66"/>
      <c r="C1421" s="102"/>
      <c r="D1421" s="102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</row>
    <row r="1422" spans="1:49">
      <c r="A1422" s="117">
        <v>41166</v>
      </c>
      <c r="B1422" s="66"/>
      <c r="C1422" s="102"/>
      <c r="D1422" s="10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</row>
    <row r="1423" spans="1:49">
      <c r="A1423" s="117">
        <v>41169</v>
      </c>
      <c r="B1423" s="66"/>
      <c r="C1423" s="102"/>
      <c r="D1423" s="102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</row>
    <row r="1424" spans="1:49">
      <c r="A1424" s="117">
        <v>41170</v>
      </c>
      <c r="B1424" s="66"/>
      <c r="C1424" s="102"/>
      <c r="D1424" s="102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</row>
    <row r="1425" spans="1:49">
      <c r="A1425" s="117">
        <v>41171</v>
      </c>
      <c r="B1425" s="66"/>
      <c r="C1425" s="102"/>
      <c r="D1425" s="102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</row>
    <row r="1426" spans="1:49">
      <c r="A1426" s="117">
        <v>41172</v>
      </c>
      <c r="B1426" s="66"/>
      <c r="C1426" s="102"/>
      <c r="D1426" s="102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</row>
    <row r="1427" spans="1:49">
      <c r="A1427" s="117">
        <v>41173</v>
      </c>
      <c r="B1427" s="66"/>
      <c r="C1427" s="102"/>
      <c r="D1427" s="102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</row>
    <row r="1428" spans="1:49">
      <c r="A1428" s="117">
        <v>41176</v>
      </c>
      <c r="B1428" s="66"/>
      <c r="C1428" s="102"/>
      <c r="D1428" s="102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</row>
    <row r="1429" spans="1:49">
      <c r="A1429" s="117">
        <v>41177</v>
      </c>
      <c r="B1429" s="66"/>
      <c r="C1429" s="102"/>
      <c r="D1429" s="102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</row>
    <row r="1430" spans="1:49">
      <c r="A1430" s="117">
        <v>41178</v>
      </c>
      <c r="B1430" s="66"/>
      <c r="C1430" s="102"/>
      <c r="D1430" s="102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</row>
    <row r="1431" spans="1:49">
      <c r="A1431" s="117">
        <v>41179</v>
      </c>
      <c r="B1431" s="66"/>
      <c r="C1431" s="102"/>
      <c r="D1431" s="102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</row>
    <row r="1432" spans="1:49">
      <c r="A1432" s="117">
        <v>41180</v>
      </c>
      <c r="B1432" s="66"/>
      <c r="C1432" s="102"/>
      <c r="D1432" s="10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</row>
    <row r="1433" spans="1:49">
      <c r="A1433" s="117">
        <v>41183</v>
      </c>
      <c r="B1433" s="66"/>
      <c r="C1433" s="102"/>
      <c r="D1433" s="102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</row>
    <row r="1434" spans="1:49">
      <c r="A1434" s="117">
        <v>41184</v>
      </c>
      <c r="B1434" s="66"/>
      <c r="C1434" s="102"/>
      <c r="D1434" s="102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</row>
    <row r="1435" spans="1:49">
      <c r="A1435" s="117">
        <v>41185</v>
      </c>
      <c r="B1435" s="66"/>
      <c r="C1435" s="102"/>
      <c r="D1435" s="102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</row>
    <row r="1436" spans="1:49">
      <c r="A1436" s="117">
        <v>41186</v>
      </c>
      <c r="B1436" s="66"/>
      <c r="C1436" s="102"/>
      <c r="D1436" s="102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</row>
    <row r="1437" spans="1:49">
      <c r="A1437" s="117">
        <v>41187</v>
      </c>
      <c r="B1437" s="66"/>
      <c r="C1437" s="102"/>
      <c r="D1437" s="102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</row>
    <row r="1438" spans="1:49">
      <c r="A1438" s="117">
        <v>41190</v>
      </c>
      <c r="B1438" s="66"/>
      <c r="C1438" s="102"/>
      <c r="D1438" s="102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</row>
    <row r="1439" spans="1:49">
      <c r="A1439" s="117">
        <v>41191</v>
      </c>
      <c r="B1439" s="66"/>
      <c r="C1439" s="102"/>
      <c r="D1439" s="102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</row>
    <row r="1440" spans="1:49">
      <c r="A1440" s="117">
        <v>41192</v>
      </c>
      <c r="B1440" s="66"/>
      <c r="C1440" s="102"/>
      <c r="D1440" s="102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</row>
    <row r="1441" spans="1:49">
      <c r="A1441" s="117">
        <v>41193</v>
      </c>
      <c r="B1441" s="66"/>
      <c r="C1441" s="102"/>
      <c r="D1441" s="102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</row>
    <row r="1442" spans="1:49">
      <c r="A1442" s="117">
        <v>41194</v>
      </c>
      <c r="B1442" s="66"/>
      <c r="C1442" s="102"/>
      <c r="D1442" s="10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</row>
    <row r="1443" spans="1:49">
      <c r="A1443" s="117">
        <v>41197</v>
      </c>
      <c r="B1443" s="66"/>
      <c r="C1443" s="102"/>
      <c r="D1443" s="102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</row>
    <row r="1444" spans="1:49">
      <c r="A1444" s="117">
        <v>41198</v>
      </c>
      <c r="B1444" s="66"/>
      <c r="C1444" s="102"/>
      <c r="D1444" s="102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</row>
    <row r="1445" spans="1:49">
      <c r="A1445" s="117">
        <v>41199</v>
      </c>
      <c r="B1445" s="66"/>
      <c r="C1445" s="102"/>
      <c r="D1445" s="102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</row>
    <row r="1446" spans="1:49">
      <c r="A1446" s="117">
        <v>41200</v>
      </c>
      <c r="B1446" s="66"/>
      <c r="C1446" s="102"/>
      <c r="D1446" s="102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</row>
    <row r="1447" spans="1:49">
      <c r="A1447" s="117">
        <v>41201</v>
      </c>
      <c r="B1447" s="66"/>
      <c r="C1447" s="102"/>
      <c r="D1447" s="102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</row>
    <row r="1448" spans="1:49">
      <c r="A1448" s="117">
        <v>41204</v>
      </c>
      <c r="B1448" s="66"/>
      <c r="C1448" s="102"/>
      <c r="D1448" s="102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</row>
    <row r="1449" spans="1:49">
      <c r="A1449" s="117">
        <v>41205</v>
      </c>
      <c r="B1449" s="66"/>
      <c r="C1449" s="102"/>
      <c r="D1449" s="102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</row>
    <row r="1450" spans="1:49">
      <c r="A1450" s="117">
        <v>41206</v>
      </c>
      <c r="B1450" s="66"/>
      <c r="C1450" s="102"/>
      <c r="D1450" s="102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</row>
    <row r="1451" spans="1:49">
      <c r="A1451" s="117">
        <v>41207</v>
      </c>
      <c r="B1451" s="66"/>
      <c r="C1451" s="102"/>
      <c r="D1451" s="102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</row>
    <row r="1452" spans="1:49">
      <c r="A1452" s="117">
        <v>41208</v>
      </c>
      <c r="B1452" s="66"/>
      <c r="C1452" s="102"/>
      <c r="D1452" s="10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</row>
    <row r="1453" spans="1:49">
      <c r="A1453" s="117">
        <v>41211</v>
      </c>
      <c r="B1453" s="66"/>
      <c r="C1453" s="102"/>
      <c r="D1453" s="102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</row>
    <row r="1454" spans="1:49">
      <c r="A1454" s="117">
        <v>41212</v>
      </c>
      <c r="B1454" s="66"/>
      <c r="C1454" s="119"/>
      <c r="D1454" s="119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</row>
    <row r="1455" spans="1:49">
      <c r="A1455" s="117">
        <v>41213</v>
      </c>
      <c r="B1455" s="66"/>
      <c r="C1455" s="102"/>
      <c r="D1455" s="102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</row>
    <row r="1456" spans="1:49">
      <c r="A1456" s="117">
        <v>41214</v>
      </c>
      <c r="B1456" s="66"/>
      <c r="C1456" s="102"/>
      <c r="D1456" s="102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</row>
    <row r="1457" spans="1:49">
      <c r="A1457" s="117">
        <v>41215</v>
      </c>
      <c r="B1457" s="66"/>
      <c r="C1457" s="102"/>
      <c r="D1457" s="102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</row>
    <row r="1458" spans="1:49">
      <c r="A1458" s="117">
        <v>41218</v>
      </c>
      <c r="B1458" s="66"/>
      <c r="C1458" s="102"/>
      <c r="D1458" s="102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</row>
    <row r="1459" spans="1:49">
      <c r="A1459" s="117">
        <v>41219</v>
      </c>
      <c r="B1459" s="66"/>
      <c r="C1459" s="102"/>
      <c r="D1459" s="102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</row>
    <row r="1460" spans="1:49">
      <c r="A1460" s="117">
        <v>41220</v>
      </c>
      <c r="B1460" s="66"/>
      <c r="C1460" s="102"/>
      <c r="D1460" s="102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</row>
    <row r="1461" spans="1:49">
      <c r="A1461" s="117">
        <v>41221</v>
      </c>
      <c r="B1461" s="66"/>
      <c r="C1461" s="102"/>
      <c r="D1461" s="102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</row>
    <row r="1462" spans="1:49">
      <c r="A1462" s="117">
        <v>41222</v>
      </c>
      <c r="B1462" s="66"/>
      <c r="C1462" s="102"/>
      <c r="D1462" s="10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</row>
    <row r="1463" spans="1:49">
      <c r="A1463" s="117">
        <v>41225</v>
      </c>
      <c r="B1463" s="66"/>
      <c r="C1463" s="102"/>
      <c r="D1463" s="102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</row>
    <row r="1464" spans="1:49">
      <c r="A1464" s="117">
        <v>41226</v>
      </c>
      <c r="B1464" s="66"/>
      <c r="C1464" s="102"/>
      <c r="D1464" s="102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</row>
    <row r="1465" spans="1:49">
      <c r="A1465" s="117">
        <v>41227</v>
      </c>
      <c r="B1465" s="66"/>
      <c r="C1465" s="102"/>
      <c r="D1465" s="102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</row>
    <row r="1466" spans="1:49">
      <c r="A1466" s="117">
        <v>41228</v>
      </c>
      <c r="B1466" s="66"/>
      <c r="C1466" s="102"/>
      <c r="D1466" s="102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</row>
    <row r="1467" spans="1:49">
      <c r="A1467" s="117">
        <v>41229</v>
      </c>
      <c r="B1467" s="66"/>
      <c r="C1467" s="102"/>
      <c r="D1467" s="102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</row>
    <row r="1468" spans="1:49">
      <c r="A1468" s="117">
        <v>41232</v>
      </c>
      <c r="B1468" s="66"/>
      <c r="C1468" s="102"/>
      <c r="D1468" s="102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</row>
    <row r="1469" spans="1:49">
      <c r="A1469" s="117">
        <v>41233</v>
      </c>
      <c r="B1469" s="66"/>
      <c r="C1469" s="102"/>
      <c r="D1469" s="102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</row>
    <row r="1470" spans="1:49">
      <c r="A1470" s="117">
        <v>41234</v>
      </c>
      <c r="B1470" s="66"/>
      <c r="C1470" s="102"/>
      <c r="D1470" s="102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</row>
    <row r="1471" spans="1:49">
      <c r="A1471" s="117">
        <v>41235</v>
      </c>
      <c r="B1471" s="66"/>
      <c r="C1471" s="102"/>
      <c r="D1471" s="102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</row>
    <row r="1472" spans="1:49">
      <c r="A1472" s="117">
        <v>41236</v>
      </c>
      <c r="B1472" s="66"/>
      <c r="C1472" s="102"/>
      <c r="D1472" s="10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</row>
    <row r="1473" spans="1:49">
      <c r="A1473" s="117">
        <v>41239</v>
      </c>
      <c r="B1473" s="66"/>
      <c r="C1473" s="102"/>
      <c r="D1473" s="102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</row>
    <row r="1474" spans="1:49">
      <c r="A1474" s="117">
        <v>41240</v>
      </c>
      <c r="B1474" s="66"/>
      <c r="C1474" s="102"/>
      <c r="D1474" s="102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</row>
    <row r="1475" spans="1:49">
      <c r="A1475" s="117">
        <v>41241</v>
      </c>
      <c r="B1475" s="66"/>
      <c r="C1475" s="102"/>
      <c r="D1475" s="102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</row>
    <row r="1476" spans="1:49">
      <c r="A1476" s="117">
        <v>41242</v>
      </c>
      <c r="B1476" s="66"/>
      <c r="C1476" s="102"/>
      <c r="D1476" s="102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</row>
    <row r="1477" spans="1:49">
      <c r="A1477" s="117">
        <v>41243</v>
      </c>
      <c r="B1477" s="66"/>
      <c r="C1477" s="102"/>
      <c r="D1477" s="102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</row>
    <row r="1478" spans="1:49">
      <c r="A1478" s="117">
        <v>41246</v>
      </c>
      <c r="B1478" s="66"/>
      <c r="C1478" s="102"/>
      <c r="D1478" s="102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</row>
    <row r="1479" spans="1:49">
      <c r="A1479" s="117">
        <v>41247</v>
      </c>
      <c r="B1479" s="66"/>
      <c r="C1479" s="102"/>
      <c r="D1479" s="102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</row>
    <row r="1480" spans="1:49">
      <c r="A1480" s="117">
        <v>41248</v>
      </c>
      <c r="B1480" s="66"/>
      <c r="C1480" s="102"/>
      <c r="D1480" s="102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</row>
    <row r="1481" spans="1:49">
      <c r="A1481" s="117">
        <v>41249</v>
      </c>
      <c r="B1481" s="66"/>
      <c r="C1481" s="102"/>
      <c r="D1481" s="102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</row>
    <row r="1482" spans="1:49">
      <c r="A1482" s="117">
        <v>41250</v>
      </c>
      <c r="B1482" s="66"/>
      <c r="C1482" s="102"/>
      <c r="D1482" s="10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</row>
    <row r="1483" spans="1:49">
      <c r="A1483" s="117">
        <v>41253</v>
      </c>
      <c r="B1483" s="66"/>
      <c r="C1483" s="102"/>
      <c r="D1483" s="102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</row>
    <row r="1484" spans="1:49">
      <c r="A1484" s="117">
        <v>41254</v>
      </c>
      <c r="B1484" s="66"/>
      <c r="C1484" s="102"/>
      <c r="D1484" s="102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</row>
    <row r="1485" spans="1:49">
      <c r="A1485" s="117">
        <v>41255</v>
      </c>
      <c r="B1485" s="66"/>
      <c r="C1485" s="102"/>
      <c r="D1485" s="102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</row>
    <row r="1486" spans="1:49">
      <c r="A1486" s="117">
        <v>41256</v>
      </c>
      <c r="B1486" s="66"/>
      <c r="C1486" s="102"/>
      <c r="D1486" s="102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</row>
    <row r="1487" spans="1:49">
      <c r="A1487" s="117">
        <v>41257</v>
      </c>
      <c r="B1487" s="66"/>
      <c r="C1487" s="102"/>
      <c r="D1487" s="102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</row>
    <row r="1488" spans="1:49">
      <c r="A1488" s="117">
        <v>41260</v>
      </c>
      <c r="B1488" s="66"/>
      <c r="C1488" s="102"/>
      <c r="D1488" s="102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</row>
    <row r="1489" spans="1:49">
      <c r="A1489" s="117">
        <v>41261</v>
      </c>
      <c r="B1489" s="66"/>
      <c r="C1489" s="102"/>
      <c r="D1489" s="102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</row>
    <row r="1490" spans="1:49">
      <c r="A1490" s="117">
        <v>41262</v>
      </c>
      <c r="B1490" s="66"/>
      <c r="C1490" s="102"/>
      <c r="D1490" s="102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</row>
    <row r="1491" spans="1:49">
      <c r="A1491" s="117">
        <v>41263</v>
      </c>
      <c r="B1491" s="66"/>
      <c r="C1491" s="102"/>
      <c r="D1491" s="102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</row>
    <row r="1492" spans="1:49">
      <c r="A1492" s="117">
        <v>41264</v>
      </c>
      <c r="B1492" s="66"/>
      <c r="C1492" s="102"/>
      <c r="D1492" s="10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</row>
    <row r="1493" spans="1:49">
      <c r="A1493" s="117">
        <v>41267</v>
      </c>
      <c r="B1493" s="66"/>
      <c r="C1493" s="102"/>
      <c r="D1493" s="102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</row>
    <row r="1494" spans="1:49">
      <c r="A1494" s="117">
        <v>41270</v>
      </c>
      <c r="B1494" s="66"/>
      <c r="C1494" s="102"/>
      <c r="D1494" s="102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</row>
    <row r="1495" spans="1:49">
      <c r="A1495" s="117">
        <v>41271</v>
      </c>
      <c r="B1495" s="66"/>
      <c r="C1495" s="102"/>
      <c r="D1495" s="102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</row>
    <row r="1496" spans="1:49">
      <c r="A1496" s="117">
        <v>41274</v>
      </c>
      <c r="B1496" s="66"/>
      <c r="C1496" s="102"/>
      <c r="D1496" s="102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</row>
    <row r="1497" spans="1:49">
      <c r="A1497" s="117">
        <v>41275</v>
      </c>
      <c r="B1497" s="66"/>
      <c r="C1497" s="102"/>
      <c r="D1497" s="102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</row>
    <row r="1498" spans="1:49">
      <c r="A1498" s="117">
        <v>41276</v>
      </c>
      <c r="B1498" s="66"/>
      <c r="C1498" s="102"/>
      <c r="D1498" s="102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</row>
    <row r="1499" spans="1:49">
      <c r="A1499" s="117">
        <v>41277</v>
      </c>
      <c r="B1499" s="66"/>
      <c r="C1499" s="102"/>
      <c r="D1499" s="102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</row>
    <row r="1500" spans="1:49">
      <c r="A1500" s="117">
        <v>41278</v>
      </c>
      <c r="B1500" s="66"/>
      <c r="C1500" s="102"/>
      <c r="D1500" s="102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</row>
    <row r="1501" spans="1:49">
      <c r="A1501" s="117">
        <v>41281</v>
      </c>
      <c r="B1501" s="66"/>
      <c r="C1501" s="102"/>
      <c r="D1501" s="102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</row>
    <row r="1502" spans="1:49">
      <c r="A1502" s="117">
        <v>41282</v>
      </c>
      <c r="B1502" s="66"/>
      <c r="C1502" s="102"/>
      <c r="D1502" s="1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</row>
    <row r="1503" spans="1:49">
      <c r="A1503" s="117">
        <v>41283</v>
      </c>
      <c r="B1503" s="66"/>
      <c r="C1503" s="102"/>
      <c r="D1503" s="102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</row>
    <row r="1504" spans="1:49">
      <c r="A1504" s="117">
        <v>41284</v>
      </c>
      <c r="B1504" s="66"/>
      <c r="C1504" s="102"/>
      <c r="D1504" s="102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</row>
    <row r="1505" spans="1:49">
      <c r="A1505" s="117">
        <v>41285</v>
      </c>
      <c r="B1505" s="66"/>
      <c r="C1505" s="102"/>
      <c r="D1505" s="102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</row>
    <row r="1506" spans="1:49">
      <c r="A1506" s="117">
        <v>41288</v>
      </c>
      <c r="B1506" s="66"/>
      <c r="C1506" s="102"/>
      <c r="D1506" s="102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</row>
    <row r="1507" spans="1:49">
      <c r="A1507" s="117">
        <v>41289</v>
      </c>
      <c r="B1507" s="66"/>
      <c r="C1507" s="102"/>
      <c r="D1507" s="102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</row>
    <row r="1508" spans="1:49">
      <c r="A1508" s="117">
        <v>41290</v>
      </c>
      <c r="B1508" s="66"/>
      <c r="C1508" s="102"/>
      <c r="D1508" s="102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</row>
    <row r="1509" spans="1:49">
      <c r="A1509" s="117">
        <v>41291</v>
      </c>
      <c r="B1509" s="66"/>
      <c r="C1509" s="102"/>
      <c r="D1509" s="102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</row>
    <row r="1510" spans="1:49">
      <c r="A1510" s="117">
        <v>41292</v>
      </c>
      <c r="B1510" s="66"/>
      <c r="C1510" s="102"/>
      <c r="D1510" s="102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</row>
    <row r="1511" spans="1:49">
      <c r="A1511" s="117">
        <v>41295</v>
      </c>
      <c r="B1511" s="66"/>
      <c r="C1511" s="102"/>
      <c r="D1511" s="102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</row>
    <row r="1512" spans="1:49">
      <c r="A1512" s="117">
        <v>41296</v>
      </c>
      <c r="B1512" s="66"/>
      <c r="C1512" s="102"/>
      <c r="D1512" s="10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</row>
    <row r="1513" spans="1:49">
      <c r="A1513" s="117">
        <v>41297</v>
      </c>
      <c r="B1513" s="66"/>
      <c r="C1513" s="102"/>
      <c r="D1513" s="102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</row>
    <row r="1514" spans="1:49">
      <c r="A1514" s="117">
        <v>41298</v>
      </c>
      <c r="B1514" s="66"/>
      <c r="C1514" s="102"/>
      <c r="D1514" s="102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</row>
    <row r="1515" spans="1:49">
      <c r="A1515" s="117">
        <v>41299</v>
      </c>
      <c r="B1515" s="66"/>
      <c r="C1515" s="102"/>
      <c r="D1515" s="102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</row>
    <row r="1516" spans="1:49">
      <c r="A1516" s="117">
        <v>41302</v>
      </c>
      <c r="B1516" s="66"/>
      <c r="C1516" s="102"/>
      <c r="D1516" s="102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</row>
    <row r="1517" spans="1:49">
      <c r="A1517" s="117">
        <v>41303</v>
      </c>
      <c r="B1517" s="66"/>
      <c r="C1517" s="102"/>
      <c r="D1517" s="102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</row>
    <row r="1518" spans="1:49">
      <c r="A1518" s="117">
        <v>41304</v>
      </c>
      <c r="B1518" s="66"/>
      <c r="C1518" s="102"/>
      <c r="D1518" s="102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</row>
    <row r="1519" spans="1:49">
      <c r="A1519" s="117">
        <v>41305</v>
      </c>
      <c r="B1519" s="66"/>
      <c r="C1519" s="102"/>
      <c r="D1519" s="102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</row>
    <row r="1520" spans="1:49">
      <c r="A1520" s="117">
        <v>41306</v>
      </c>
      <c r="B1520" s="66"/>
      <c r="C1520" s="102"/>
      <c r="D1520" s="102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</row>
    <row r="1521" spans="1:49">
      <c r="A1521" s="117">
        <v>41309</v>
      </c>
      <c r="B1521" s="66"/>
      <c r="C1521" s="102"/>
      <c r="D1521" s="102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</row>
    <row r="1522" spans="1:49">
      <c r="A1522" s="117">
        <v>41310</v>
      </c>
      <c r="B1522" s="66"/>
      <c r="C1522" s="102"/>
      <c r="D1522" s="10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</row>
    <row r="1523" spans="1:49">
      <c r="A1523" s="117">
        <v>41311</v>
      </c>
      <c r="B1523" s="66"/>
      <c r="C1523" s="102"/>
      <c r="D1523" s="102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</row>
    <row r="1524" spans="1:49">
      <c r="A1524" s="117">
        <v>41312</v>
      </c>
      <c r="B1524" s="66"/>
      <c r="C1524" s="102"/>
      <c r="D1524" s="102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</row>
    <row r="1525" spans="1:49">
      <c r="A1525" s="117">
        <v>41313</v>
      </c>
      <c r="B1525" s="66"/>
      <c r="C1525" s="102"/>
      <c r="D1525" s="102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</row>
    <row r="1526" spans="1:49">
      <c r="A1526" s="117">
        <v>41316</v>
      </c>
      <c r="B1526" s="66"/>
      <c r="C1526" s="102"/>
      <c r="D1526" s="102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</row>
    <row r="1527" spans="1:49">
      <c r="A1527" s="117">
        <v>41317</v>
      </c>
      <c r="B1527" s="66"/>
      <c r="C1527" s="102"/>
      <c r="D1527" s="102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</row>
    <row r="1528" spans="1:49">
      <c r="A1528" s="117">
        <v>41318</v>
      </c>
      <c r="B1528" s="66"/>
      <c r="C1528" s="102"/>
      <c r="D1528" s="102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</row>
    <row r="1529" spans="1:49">
      <c r="A1529" s="117">
        <v>41319</v>
      </c>
      <c r="B1529" s="66"/>
      <c r="C1529" s="102"/>
      <c r="D1529" s="102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</row>
    <row r="1530" spans="1:49">
      <c r="A1530" s="117">
        <v>41320</v>
      </c>
      <c r="B1530" s="66"/>
      <c r="C1530" s="102"/>
      <c r="D1530" s="102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</row>
    <row r="1531" spans="1:49">
      <c r="A1531" s="117">
        <v>41323</v>
      </c>
      <c r="B1531" s="66"/>
      <c r="C1531" s="102"/>
      <c r="D1531" s="102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</row>
    <row r="1532" spans="1:49">
      <c r="A1532" s="117">
        <v>41324</v>
      </c>
      <c r="B1532" s="66"/>
      <c r="C1532" s="102"/>
      <c r="D1532" s="10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</row>
    <row r="1533" spans="1:49">
      <c r="A1533" s="117">
        <v>41325</v>
      </c>
      <c r="B1533" s="66"/>
      <c r="C1533" s="102"/>
      <c r="D1533" s="102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</row>
    <row r="1534" spans="1:49">
      <c r="A1534" s="117">
        <v>41326</v>
      </c>
      <c r="B1534" s="66"/>
      <c r="C1534" s="102"/>
      <c r="D1534" s="102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</row>
    <row r="1535" spans="1:49">
      <c r="A1535" s="117">
        <v>41327</v>
      </c>
      <c r="B1535" s="66"/>
      <c r="C1535" s="102"/>
      <c r="D1535" s="102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</row>
    <row r="1536" spans="1:49">
      <c r="A1536" s="117">
        <v>41330</v>
      </c>
      <c r="B1536" s="66"/>
      <c r="C1536" s="102"/>
      <c r="D1536" s="102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</row>
    <row r="1537" spans="1:49">
      <c r="A1537" s="117">
        <v>41331</v>
      </c>
      <c r="B1537" s="66"/>
      <c r="C1537" s="102"/>
      <c r="D1537" s="102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</row>
    <row r="1538" spans="1:49">
      <c r="A1538" s="117">
        <v>41332</v>
      </c>
      <c r="B1538" s="66"/>
      <c r="C1538" s="102"/>
      <c r="D1538" s="102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</row>
    <row r="1539" spans="1:49">
      <c r="A1539" s="117">
        <v>41333</v>
      </c>
      <c r="B1539" s="66"/>
      <c r="C1539" s="102"/>
      <c r="D1539" s="102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</row>
    <row r="1540" spans="1:49">
      <c r="A1540" s="117">
        <v>41334</v>
      </c>
      <c r="B1540" s="66"/>
      <c r="C1540" s="102"/>
      <c r="D1540" s="102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</row>
    <row r="1541" spans="1:49">
      <c r="A1541" s="117">
        <v>41337</v>
      </c>
      <c r="B1541" s="66"/>
      <c r="C1541" s="102"/>
      <c r="D1541" s="102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</row>
    <row r="1542" spans="1:49">
      <c r="A1542" s="117">
        <v>41338</v>
      </c>
      <c r="B1542" s="66"/>
      <c r="C1542" s="102"/>
      <c r="D1542" s="10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</row>
    <row r="1543" spans="1:49">
      <c r="A1543" s="117">
        <v>41339</v>
      </c>
      <c r="B1543" s="66"/>
      <c r="C1543" s="102"/>
      <c r="D1543" s="102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</row>
    <row r="1544" spans="1:49">
      <c r="A1544" s="117">
        <v>41340</v>
      </c>
      <c r="B1544" s="66"/>
      <c r="C1544" s="102"/>
      <c r="D1544" s="102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</row>
    <row r="1545" spans="1:49">
      <c r="A1545" s="117">
        <v>41341</v>
      </c>
      <c r="B1545" s="66"/>
      <c r="C1545" s="102"/>
      <c r="D1545" s="102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</row>
    <row r="1546" spans="1:49">
      <c r="A1546" s="117">
        <v>41344</v>
      </c>
      <c r="B1546" s="66"/>
      <c r="C1546" s="102"/>
      <c r="D1546" s="102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</row>
    <row r="1547" spans="1:49">
      <c r="A1547" s="117">
        <v>41345</v>
      </c>
      <c r="B1547" s="66"/>
      <c r="C1547" s="102"/>
      <c r="D1547" s="102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</row>
    <row r="1548" spans="1:49">
      <c r="A1548" s="117">
        <v>41346</v>
      </c>
      <c r="B1548" s="66"/>
      <c r="C1548" s="102"/>
      <c r="D1548" s="102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</row>
    <row r="1549" spans="1:49">
      <c r="A1549" s="117">
        <v>41347</v>
      </c>
      <c r="B1549" s="66"/>
      <c r="C1549" s="102"/>
      <c r="D1549" s="102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</row>
    <row r="1550" spans="1:49">
      <c r="A1550" s="117">
        <v>41348</v>
      </c>
      <c r="B1550" s="66"/>
      <c r="C1550" s="102"/>
      <c r="D1550" s="102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</row>
    <row r="1551" spans="1:49">
      <c r="A1551" s="117">
        <v>41351</v>
      </c>
      <c r="B1551" s="66"/>
      <c r="C1551" s="102"/>
      <c r="D1551" s="102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</row>
    <row r="1552" spans="1:49">
      <c r="A1552" s="117">
        <v>41352</v>
      </c>
      <c r="B1552" s="66"/>
      <c r="C1552" s="102"/>
      <c r="D1552" s="10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</row>
    <row r="1553" spans="1:49">
      <c r="A1553" s="117">
        <v>41353</v>
      </c>
      <c r="B1553" s="66"/>
      <c r="C1553" s="102"/>
      <c r="D1553" s="102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</row>
    <row r="1554" spans="1:49">
      <c r="A1554" s="117">
        <v>41354</v>
      </c>
      <c r="B1554" s="66"/>
      <c r="C1554" s="102"/>
      <c r="D1554" s="102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</row>
    <row r="1555" spans="1:49">
      <c r="A1555" s="117">
        <v>41355</v>
      </c>
      <c r="B1555" s="66"/>
      <c r="C1555" s="102"/>
      <c r="D1555" s="102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</row>
    <row r="1556" spans="1:49">
      <c r="A1556" s="117">
        <v>41358</v>
      </c>
      <c r="B1556" s="66"/>
      <c r="C1556" s="102"/>
      <c r="D1556" s="102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</row>
    <row r="1557" spans="1:49">
      <c r="A1557" s="117">
        <v>41359</v>
      </c>
      <c r="B1557" s="66"/>
      <c r="C1557" s="102"/>
      <c r="D1557" s="102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</row>
    <row r="1558" spans="1:49">
      <c r="A1558" s="117">
        <v>41360</v>
      </c>
      <c r="B1558" s="66"/>
      <c r="C1558" s="102"/>
      <c r="D1558" s="102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</row>
    <row r="1559" spans="1:49">
      <c r="A1559" s="117">
        <v>41361</v>
      </c>
      <c r="B1559" s="66"/>
      <c r="C1559" s="102"/>
      <c r="D1559" s="102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</row>
    <row r="1560" spans="1:49">
      <c r="A1560" s="117">
        <v>41366</v>
      </c>
      <c r="B1560" s="66"/>
      <c r="C1560" s="102"/>
      <c r="D1560" s="102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</row>
    <row r="1561" spans="1:49">
      <c r="A1561" s="117">
        <v>41367</v>
      </c>
      <c r="B1561" s="66"/>
      <c r="C1561" s="102"/>
      <c r="D1561" s="102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</row>
    <row r="1562" spans="1:49">
      <c r="A1562" s="117">
        <v>41368</v>
      </c>
      <c r="B1562" s="66"/>
      <c r="C1562" s="102"/>
      <c r="D1562" s="10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</row>
    <row r="1563" spans="1:49">
      <c r="A1563" s="117">
        <v>41369</v>
      </c>
      <c r="B1563" s="66"/>
      <c r="C1563" s="102"/>
      <c r="D1563" s="102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</row>
    <row r="1564" spans="1:49">
      <c r="A1564" s="117">
        <v>41372</v>
      </c>
      <c r="B1564" s="66"/>
      <c r="C1564" s="102"/>
      <c r="D1564" s="102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</row>
    <row r="1565" spans="1:49">
      <c r="A1565" s="117">
        <v>41373</v>
      </c>
      <c r="B1565" s="66"/>
      <c r="C1565" s="102"/>
      <c r="D1565" s="102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</row>
    <row r="1566" spans="1:49">
      <c r="A1566" s="117">
        <v>41374</v>
      </c>
      <c r="B1566" s="66"/>
      <c r="C1566" s="102"/>
      <c r="D1566" s="102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</row>
    <row r="1567" spans="1:49">
      <c r="A1567" s="117">
        <v>41375</v>
      </c>
      <c r="B1567" s="66"/>
      <c r="C1567" s="102"/>
      <c r="D1567" s="102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</row>
    <row r="1568" spans="1:49">
      <c r="A1568" s="117">
        <v>41376</v>
      </c>
      <c r="B1568" s="66"/>
      <c r="C1568" s="102"/>
      <c r="D1568" s="102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</row>
    <row r="1569" spans="1:49">
      <c r="A1569" s="117">
        <v>41379</v>
      </c>
      <c r="B1569" s="66"/>
      <c r="C1569" s="102"/>
      <c r="D1569" s="102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</row>
    <row r="1570" spans="1:49">
      <c r="A1570" s="117">
        <v>41380</v>
      </c>
      <c r="B1570" s="66"/>
      <c r="C1570" s="102"/>
      <c r="D1570" s="102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</row>
    <row r="1571" spans="1:49">
      <c r="A1571" s="117">
        <v>41381</v>
      </c>
      <c r="B1571" s="66"/>
      <c r="C1571" s="102"/>
      <c r="D1571" s="102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</row>
    <row r="1572" spans="1:49">
      <c r="A1572" s="117">
        <v>41382</v>
      </c>
      <c r="B1572" s="66"/>
      <c r="C1572" s="102"/>
      <c r="D1572" s="10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</row>
    <row r="1573" spans="1:49">
      <c r="A1573" s="117">
        <v>41383</v>
      </c>
      <c r="B1573" s="66"/>
      <c r="C1573" s="102"/>
      <c r="D1573" s="102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</row>
    <row r="1574" spans="1:49">
      <c r="A1574" s="117">
        <v>41386</v>
      </c>
      <c r="B1574" s="66"/>
      <c r="C1574" s="102"/>
      <c r="D1574" s="102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</row>
    <row r="1575" spans="1:49">
      <c r="A1575" s="117">
        <v>41387</v>
      </c>
      <c r="B1575" s="66"/>
      <c r="C1575" s="102"/>
      <c r="D1575" s="102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</row>
    <row r="1576" spans="1:49">
      <c r="A1576" s="117">
        <v>41388</v>
      </c>
      <c r="B1576" s="66"/>
      <c r="C1576" s="102"/>
      <c r="D1576" s="102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</row>
    <row r="1577" spans="1:49">
      <c r="A1577" s="117">
        <v>41389</v>
      </c>
      <c r="B1577" s="66"/>
      <c r="C1577" s="102"/>
      <c r="D1577" s="102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</row>
    <row r="1578" spans="1:49">
      <c r="A1578" s="117">
        <v>41390</v>
      </c>
      <c r="B1578" s="66"/>
      <c r="C1578" s="102"/>
      <c r="D1578" s="102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</row>
    <row r="1579" spans="1:49">
      <c r="A1579" s="117">
        <v>41393</v>
      </c>
      <c r="B1579" s="66"/>
      <c r="C1579" s="102"/>
      <c r="D1579" s="102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</row>
    <row r="1580" spans="1:49">
      <c r="A1580" s="117">
        <v>41394</v>
      </c>
      <c r="B1580" s="66"/>
      <c r="C1580" s="102"/>
      <c r="D1580" s="102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</row>
    <row r="1581" spans="1:49">
      <c r="A1581" s="117">
        <v>41395</v>
      </c>
      <c r="B1581" s="66"/>
      <c r="C1581" s="102"/>
      <c r="D1581" s="102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</row>
    <row r="1582" spans="1:49">
      <c r="A1582" s="117">
        <v>41396</v>
      </c>
      <c r="B1582" s="66"/>
      <c r="C1582" s="102"/>
      <c r="D1582" s="10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</row>
    <row r="1583" spans="1:49">
      <c r="A1583" s="117">
        <v>41397</v>
      </c>
      <c r="B1583" s="66"/>
      <c r="C1583" s="102"/>
      <c r="D1583" s="102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</row>
    <row r="1584" spans="1:49">
      <c r="A1584" s="117">
        <v>41400</v>
      </c>
      <c r="B1584" s="66"/>
      <c r="C1584" s="102"/>
      <c r="D1584" s="102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</row>
    <row r="1585" spans="1:49">
      <c r="A1585" s="117">
        <v>41401</v>
      </c>
      <c r="B1585" s="66"/>
      <c r="C1585" s="102"/>
      <c r="D1585" s="102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</row>
    <row r="1586" spans="1:49">
      <c r="A1586" s="117">
        <v>41402</v>
      </c>
      <c r="B1586" s="66"/>
      <c r="C1586" s="102"/>
      <c r="D1586" s="102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</row>
    <row r="1587" spans="1:49">
      <c r="A1587" s="117">
        <v>41403</v>
      </c>
      <c r="B1587" s="66"/>
      <c r="C1587" s="102"/>
      <c r="D1587" s="102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</row>
    <row r="1588" spans="1:49">
      <c r="A1588" s="117">
        <v>41404</v>
      </c>
      <c r="B1588" s="66"/>
      <c r="C1588" s="102"/>
      <c r="D1588" s="102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</row>
    <row r="1589" spans="1:49">
      <c r="A1589" s="117">
        <v>41407</v>
      </c>
      <c r="B1589" s="66"/>
      <c r="C1589" s="102"/>
      <c r="D1589" s="102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</row>
    <row r="1590" spans="1:49">
      <c r="A1590" s="117">
        <v>41408</v>
      </c>
      <c r="B1590" s="66"/>
      <c r="C1590" s="102"/>
      <c r="D1590" s="102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</row>
    <row r="1591" spans="1:49">
      <c r="A1591" s="117">
        <v>41409</v>
      </c>
      <c r="B1591" s="66"/>
      <c r="C1591" s="102"/>
      <c r="D1591" s="102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</row>
    <row r="1592" spans="1:49">
      <c r="A1592" s="117">
        <v>41410</v>
      </c>
      <c r="B1592" s="66"/>
      <c r="C1592" s="102"/>
      <c r="D1592" s="10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</row>
    <row r="1593" spans="1:49">
      <c r="A1593" s="117">
        <v>41411</v>
      </c>
      <c r="B1593" s="66"/>
      <c r="C1593" s="102"/>
      <c r="D1593" s="102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</row>
    <row r="1594" spans="1:49">
      <c r="A1594" s="117">
        <v>41414</v>
      </c>
      <c r="B1594" s="66"/>
      <c r="C1594" s="102"/>
      <c r="D1594" s="102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</row>
    <row r="1595" spans="1:49">
      <c r="A1595" s="117">
        <v>41415</v>
      </c>
      <c r="B1595" s="66"/>
      <c r="C1595" s="102"/>
      <c r="D1595" s="102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</row>
    <row r="1596" spans="1:49">
      <c r="A1596" s="117">
        <v>41416</v>
      </c>
      <c r="B1596" s="66"/>
      <c r="C1596" s="102"/>
      <c r="D1596" s="102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</row>
    <row r="1597" spans="1:49">
      <c r="A1597" s="117">
        <v>41417</v>
      </c>
      <c r="B1597" s="66"/>
      <c r="C1597" s="102"/>
      <c r="D1597" s="102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</row>
    <row r="1598" spans="1:49">
      <c r="A1598" s="117">
        <v>41418</v>
      </c>
      <c r="B1598" s="66"/>
      <c r="C1598" s="102"/>
      <c r="D1598" s="102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</row>
    <row r="1599" spans="1:49">
      <c r="A1599" s="117">
        <v>41421</v>
      </c>
      <c r="B1599" s="66"/>
      <c r="C1599" s="102"/>
      <c r="D1599" s="102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</row>
    <row r="1600" spans="1:49">
      <c r="A1600" s="117">
        <v>41422</v>
      </c>
      <c r="B1600" s="66"/>
      <c r="C1600" s="102"/>
      <c r="D1600" s="102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</row>
    <row r="1601" spans="1:49">
      <c r="A1601" s="117">
        <v>41423</v>
      </c>
      <c r="B1601" s="66"/>
      <c r="C1601" s="102"/>
      <c r="D1601" s="102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</row>
    <row r="1602" spans="1:49">
      <c r="A1602" s="117">
        <v>41424</v>
      </c>
      <c r="B1602" s="66"/>
      <c r="C1602" s="102"/>
      <c r="D1602" s="1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</row>
    <row r="1603" spans="1:49">
      <c r="A1603" s="117">
        <v>41425</v>
      </c>
      <c r="B1603" s="66"/>
      <c r="C1603" s="102"/>
      <c r="D1603" s="102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</row>
    <row r="1604" spans="1:49">
      <c r="A1604" s="117">
        <v>41428</v>
      </c>
      <c r="B1604" s="66"/>
      <c r="C1604" s="102"/>
      <c r="D1604" s="102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</row>
    <row r="1605" spans="1:49">
      <c r="A1605" s="117">
        <v>41429</v>
      </c>
      <c r="B1605" s="66"/>
      <c r="C1605" s="102"/>
      <c r="D1605" s="102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</row>
    <row r="1606" spans="1:49">
      <c r="A1606" s="117">
        <v>41430</v>
      </c>
      <c r="B1606" s="66"/>
      <c r="C1606" s="102"/>
      <c r="D1606" s="102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</row>
    <row r="1607" spans="1:49">
      <c r="A1607" s="117">
        <v>41431</v>
      </c>
      <c r="B1607" s="66"/>
      <c r="C1607" s="102"/>
      <c r="D1607" s="102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</row>
    <row r="1608" spans="1:49">
      <c r="A1608" s="117">
        <v>41432</v>
      </c>
      <c r="B1608" s="66"/>
      <c r="C1608" s="102"/>
      <c r="D1608" s="102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</row>
    <row r="1609" spans="1:49">
      <c r="A1609" s="117">
        <v>41435</v>
      </c>
      <c r="B1609" s="66"/>
      <c r="C1609" s="102"/>
      <c r="D1609" s="102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</row>
    <row r="1610" spans="1:49">
      <c r="A1610" s="117">
        <v>41436</v>
      </c>
      <c r="B1610" s="66"/>
      <c r="C1610" s="119"/>
      <c r="D1610" s="102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</row>
    <row r="1611" spans="1:49">
      <c r="A1611" s="117">
        <v>41437</v>
      </c>
      <c r="B1611" s="66"/>
      <c r="C1611" s="102"/>
      <c r="D1611" s="102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</row>
    <row r="1612" spans="1:49">
      <c r="A1612" s="117">
        <v>41438</v>
      </c>
      <c r="B1612" s="66"/>
      <c r="C1612" s="102"/>
      <c r="D1612" s="10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</row>
    <row r="1613" spans="1:49">
      <c r="A1613" s="117">
        <v>41439</v>
      </c>
      <c r="B1613" s="66"/>
      <c r="C1613" s="102"/>
      <c r="D1613" s="102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</row>
    <row r="1614" spans="1:49">
      <c r="A1614" s="117">
        <v>41442</v>
      </c>
      <c r="B1614" s="66"/>
      <c r="C1614" s="102"/>
      <c r="D1614" s="102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</row>
    <row r="1615" spans="1:49">
      <c r="A1615" s="117">
        <v>41443</v>
      </c>
      <c r="B1615" s="66"/>
      <c r="C1615" s="102"/>
      <c r="D1615" s="102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</row>
    <row r="1616" spans="1:49">
      <c r="A1616" s="117">
        <v>41444</v>
      </c>
      <c r="B1616" s="66"/>
      <c r="C1616" s="102"/>
      <c r="D1616" s="102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</row>
    <row r="1617" spans="1:49">
      <c r="A1617" s="117">
        <v>41445</v>
      </c>
      <c r="B1617" s="66"/>
      <c r="C1617" s="102"/>
      <c r="D1617" s="102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</row>
    <row r="1618" spans="1:49">
      <c r="A1618" s="117">
        <v>41446</v>
      </c>
      <c r="B1618" s="66"/>
      <c r="C1618" s="102"/>
      <c r="D1618" s="102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</row>
    <row r="1619" spans="1:49">
      <c r="A1619" s="117">
        <v>41449</v>
      </c>
      <c r="B1619" s="66"/>
      <c r="C1619" s="102"/>
      <c r="D1619" s="102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</row>
    <row r="1620" spans="1:49">
      <c r="A1620" s="117">
        <v>41450</v>
      </c>
      <c r="B1620" s="66"/>
      <c r="C1620" s="102"/>
      <c r="D1620" s="102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</row>
    <row r="1621" spans="1:49">
      <c r="A1621" s="117">
        <v>41451</v>
      </c>
      <c r="B1621" s="66"/>
      <c r="C1621" s="102"/>
      <c r="D1621" s="102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</row>
    <row r="1622" spans="1:49">
      <c r="A1622" s="117">
        <v>41452</v>
      </c>
      <c r="B1622" s="66"/>
      <c r="C1622" s="102"/>
      <c r="D1622" s="10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</row>
    <row r="1623" spans="1:49">
      <c r="A1623" s="117">
        <v>41453</v>
      </c>
      <c r="B1623" s="66"/>
      <c r="C1623" s="102"/>
      <c r="D1623" s="102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</row>
    <row r="1624" spans="1:49">
      <c r="A1624" s="117">
        <v>41456</v>
      </c>
      <c r="B1624" s="66"/>
      <c r="C1624" s="102"/>
      <c r="D1624" s="102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</row>
    <row r="1625" spans="1:49">
      <c r="A1625" s="117">
        <v>41457</v>
      </c>
      <c r="B1625" s="66"/>
      <c r="C1625" s="102"/>
      <c r="D1625" s="102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</row>
    <row r="1626" spans="1:49">
      <c r="A1626" s="117">
        <v>41458</v>
      </c>
      <c r="B1626" s="66"/>
      <c r="C1626" s="102"/>
      <c r="D1626" s="102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</row>
    <row r="1627" spans="1:49">
      <c r="A1627" s="117">
        <v>41459</v>
      </c>
      <c r="B1627" s="66"/>
      <c r="C1627" s="119"/>
      <c r="D1627" s="102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</row>
    <row r="1628" spans="1:49">
      <c r="A1628" s="117">
        <v>41460</v>
      </c>
      <c r="B1628" s="66"/>
      <c r="C1628" s="102"/>
      <c r="D1628" s="102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</row>
    <row r="1629" spans="1:49">
      <c r="A1629" s="117">
        <v>41463</v>
      </c>
      <c r="B1629" s="66"/>
      <c r="C1629" s="102"/>
      <c r="D1629" s="102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</row>
    <row r="1630" spans="1:49">
      <c r="A1630" s="117">
        <v>41464</v>
      </c>
      <c r="B1630" s="66"/>
      <c r="C1630" s="102"/>
      <c r="D1630" s="119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</row>
    <row r="1631" spans="1:49">
      <c r="A1631" s="117">
        <v>41465</v>
      </c>
      <c r="B1631" s="66"/>
      <c r="C1631" s="102"/>
      <c r="D1631" s="102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</row>
    <row r="1632" spans="1:49">
      <c r="A1632" s="117">
        <v>41466</v>
      </c>
      <c r="B1632" s="66"/>
      <c r="C1632" s="102"/>
      <c r="D1632" s="10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</row>
    <row r="1633" spans="1:49">
      <c r="A1633" s="117">
        <v>41467</v>
      </c>
      <c r="B1633" s="66"/>
      <c r="C1633" s="102"/>
      <c r="D1633" s="102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</row>
    <row r="1634" spans="1:49">
      <c r="A1634" s="117">
        <v>41470</v>
      </c>
      <c r="B1634" s="66"/>
      <c r="C1634" s="102"/>
      <c r="D1634" s="102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</row>
    <row r="1635" spans="1:49">
      <c r="A1635" s="117">
        <v>41471</v>
      </c>
      <c r="B1635" s="66"/>
      <c r="C1635" s="119"/>
      <c r="D1635" s="102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</row>
    <row r="1636" spans="1:49">
      <c r="A1636" s="117">
        <v>41472</v>
      </c>
      <c r="B1636" s="66"/>
      <c r="C1636" s="119"/>
      <c r="D1636" s="102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</row>
    <row r="1637" spans="1:49">
      <c r="A1637" s="117">
        <v>41473</v>
      </c>
      <c r="B1637" s="66"/>
      <c r="C1637" s="102"/>
      <c r="D1637" s="102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</row>
    <row r="1638" spans="1:49">
      <c r="A1638" s="117">
        <v>41474</v>
      </c>
      <c r="B1638" s="66"/>
      <c r="C1638" s="102"/>
      <c r="D1638" s="102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</row>
    <row r="1639" spans="1:49">
      <c r="A1639" s="117">
        <v>41477</v>
      </c>
      <c r="B1639" s="66"/>
      <c r="C1639" s="102"/>
      <c r="D1639" s="102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</row>
    <row r="1640" spans="1:49">
      <c r="A1640" s="117">
        <v>41478</v>
      </c>
      <c r="B1640" s="66"/>
      <c r="C1640" s="102"/>
      <c r="D1640" s="102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</row>
    <row r="1641" spans="1:49">
      <c r="A1641" s="117">
        <v>41479</v>
      </c>
      <c r="B1641" s="66"/>
      <c r="C1641" s="102"/>
      <c r="D1641" s="102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</row>
    <row r="1642" spans="1:49">
      <c r="A1642" s="117">
        <v>41480</v>
      </c>
      <c r="B1642" s="66"/>
      <c r="C1642" s="102"/>
      <c r="D1642" s="10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</row>
    <row r="1643" spans="1:49">
      <c r="A1643" s="117">
        <v>41481</v>
      </c>
      <c r="B1643" s="66"/>
      <c r="C1643" s="102"/>
      <c r="D1643" s="102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</row>
    <row r="1644" spans="1:49">
      <c r="A1644" s="117">
        <v>41484</v>
      </c>
      <c r="B1644" s="66"/>
      <c r="C1644" s="102"/>
      <c r="D1644" s="102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</row>
    <row r="1645" spans="1:49">
      <c r="A1645" s="117">
        <v>41485</v>
      </c>
      <c r="B1645" s="66"/>
      <c r="C1645" s="102"/>
      <c r="D1645" s="102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</row>
    <row r="1646" spans="1:49">
      <c r="A1646" s="117">
        <v>41486</v>
      </c>
      <c r="B1646" s="66"/>
      <c r="C1646" s="102"/>
      <c r="D1646" s="102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</row>
    <row r="1647" spans="1:49">
      <c r="A1647" s="117">
        <v>41487</v>
      </c>
      <c r="B1647" s="66"/>
      <c r="C1647" s="102"/>
      <c r="D1647" s="102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</row>
    <row r="1648" spans="1:49">
      <c r="A1648" s="117">
        <v>41488</v>
      </c>
      <c r="B1648" s="66"/>
      <c r="C1648" s="102"/>
      <c r="D1648" s="102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</row>
    <row r="1649" spans="1:49">
      <c r="A1649" s="117">
        <v>41491</v>
      </c>
      <c r="B1649" s="66"/>
      <c r="C1649" s="102"/>
      <c r="D1649" s="102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</row>
    <row r="1650" spans="1:49">
      <c r="A1650" s="117">
        <v>41492</v>
      </c>
      <c r="B1650" s="66"/>
      <c r="C1650" s="102"/>
      <c r="D1650" s="102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</row>
    <row r="1651" spans="1:49">
      <c r="A1651" s="117">
        <v>41493</v>
      </c>
      <c r="B1651" s="66"/>
      <c r="C1651" s="102"/>
      <c r="D1651" s="102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</row>
    <row r="1652" spans="1:49">
      <c r="A1652" s="117">
        <v>41494</v>
      </c>
      <c r="B1652" s="66"/>
      <c r="C1652" s="102"/>
      <c r="D1652" s="10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</row>
    <row r="1653" spans="1:49">
      <c r="A1653" s="117">
        <v>41495</v>
      </c>
      <c r="B1653" s="66"/>
      <c r="C1653" s="102"/>
      <c r="D1653" s="102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</row>
    <row r="1654" spans="1:49">
      <c r="A1654" s="117">
        <v>41498</v>
      </c>
      <c r="B1654" s="66"/>
      <c r="C1654" s="102"/>
      <c r="D1654" s="119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</row>
    <row r="1655" spans="1:49">
      <c r="A1655" s="117">
        <v>41499</v>
      </c>
      <c r="B1655" s="66"/>
      <c r="C1655" s="102"/>
      <c r="D1655" s="119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</row>
    <row r="1656" spans="1:49">
      <c r="A1656" s="117">
        <v>41500</v>
      </c>
      <c r="B1656" s="66"/>
      <c r="C1656" s="102"/>
      <c r="D1656" s="102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</row>
    <row r="1657" spans="1:49">
      <c r="A1657" s="117">
        <v>41501</v>
      </c>
      <c r="B1657" s="66"/>
      <c r="C1657" s="102"/>
      <c r="D1657" s="102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</row>
    <row r="1658" spans="1:49">
      <c r="A1658" s="117">
        <v>41502</v>
      </c>
      <c r="B1658" s="66"/>
      <c r="C1658" s="102"/>
      <c r="D1658" s="102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</row>
    <row r="1659" spans="1:49">
      <c r="A1659" s="117">
        <v>41505</v>
      </c>
      <c r="B1659" s="66"/>
      <c r="C1659" s="102"/>
      <c r="D1659" s="102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</row>
    <row r="1660" spans="1:49">
      <c r="A1660" s="117">
        <v>41506</v>
      </c>
      <c r="B1660" s="66"/>
      <c r="C1660" s="102"/>
      <c r="D1660" s="102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</row>
    <row r="1661" spans="1:49">
      <c r="A1661" s="117">
        <v>41507</v>
      </c>
      <c r="B1661" s="66"/>
      <c r="C1661" s="102"/>
      <c r="D1661" s="102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</row>
    <row r="1662" spans="1:49">
      <c r="A1662" s="117">
        <v>41508</v>
      </c>
      <c r="B1662" s="66"/>
      <c r="C1662" s="102"/>
      <c r="D1662" s="10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</row>
    <row r="1663" spans="1:49">
      <c r="A1663" s="117">
        <v>41509</v>
      </c>
      <c r="B1663" s="66"/>
      <c r="C1663" s="102"/>
      <c r="D1663" s="102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</row>
    <row r="1664" spans="1:49">
      <c r="A1664" s="117">
        <v>41512</v>
      </c>
      <c r="B1664" s="66"/>
      <c r="C1664" s="102"/>
      <c r="D1664" s="102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</row>
    <row r="1665" spans="1:49">
      <c r="A1665" s="117">
        <v>41513</v>
      </c>
      <c r="B1665" s="66"/>
      <c r="C1665" s="102"/>
      <c r="D1665" s="102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</row>
    <row r="1666" spans="1:49">
      <c r="A1666" s="117">
        <v>41514</v>
      </c>
      <c r="B1666" s="66"/>
      <c r="C1666" s="102"/>
      <c r="D1666" s="102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</row>
    <row r="1667" spans="1:49">
      <c r="A1667" s="117">
        <v>41515</v>
      </c>
      <c r="B1667" s="66"/>
      <c r="C1667" s="102"/>
      <c r="D1667" s="102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</row>
    <row r="1668" spans="1:49">
      <c r="A1668" s="117">
        <v>41516</v>
      </c>
      <c r="B1668" s="66"/>
      <c r="C1668" s="102"/>
      <c r="D1668" s="102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</row>
    <row r="1669" spans="1:49">
      <c r="A1669" s="117">
        <v>41519</v>
      </c>
      <c r="B1669" s="66"/>
      <c r="C1669" s="119"/>
      <c r="D1669" s="102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</row>
    <row r="1670" spans="1:49">
      <c r="A1670" s="117">
        <v>41520</v>
      </c>
      <c r="B1670" s="66"/>
      <c r="C1670" s="102"/>
      <c r="D1670" s="102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</row>
    <row r="1671" spans="1:49">
      <c r="A1671" s="117">
        <v>41521</v>
      </c>
      <c r="B1671" s="66"/>
      <c r="C1671" s="102"/>
      <c r="D1671" s="102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</row>
    <row r="1672" spans="1:49">
      <c r="A1672" s="117">
        <v>41522</v>
      </c>
      <c r="B1672" s="66"/>
      <c r="C1672" s="102"/>
      <c r="D1672" s="10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</row>
    <row r="1673" spans="1:49">
      <c r="A1673" s="117">
        <v>41523</v>
      </c>
      <c r="B1673" s="66"/>
      <c r="C1673" s="102"/>
      <c r="D1673" s="102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</row>
    <row r="1674" spans="1:49">
      <c r="A1674" s="117">
        <v>41526</v>
      </c>
      <c r="B1674" s="66"/>
      <c r="C1674" s="102"/>
      <c r="D1674" s="102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</row>
    <row r="1675" spans="1:49">
      <c r="A1675" s="117">
        <v>41527</v>
      </c>
      <c r="B1675" s="66"/>
      <c r="C1675" s="102"/>
      <c r="D1675" s="102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</row>
    <row r="1676" spans="1:49">
      <c r="A1676" s="117">
        <v>41528</v>
      </c>
      <c r="B1676" s="66"/>
      <c r="C1676" s="102"/>
      <c r="D1676" s="102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</row>
    <row r="1677" spans="1:49">
      <c r="A1677" s="117">
        <v>41529</v>
      </c>
      <c r="B1677" s="66"/>
      <c r="C1677" s="102"/>
      <c r="D1677" s="102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</row>
    <row r="1678" spans="1:49">
      <c r="A1678" s="117">
        <v>41530</v>
      </c>
      <c r="B1678" s="66"/>
      <c r="C1678" s="102"/>
      <c r="D1678" s="102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</row>
    <row r="1679" spans="1:49">
      <c r="A1679" s="117">
        <v>41533</v>
      </c>
      <c r="B1679" s="66"/>
      <c r="C1679" s="102"/>
      <c r="D1679" s="102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</row>
    <row r="1680" spans="1:49">
      <c r="A1680" s="117">
        <v>41534</v>
      </c>
      <c r="B1680" s="66"/>
      <c r="C1680" s="102"/>
      <c r="D1680" s="102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</row>
    <row r="1681" spans="1:49">
      <c r="A1681" s="117">
        <v>41535</v>
      </c>
      <c r="B1681" s="66"/>
      <c r="C1681" s="102"/>
      <c r="D1681" s="102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</row>
    <row r="1682" spans="1:49">
      <c r="A1682" s="117">
        <v>41536</v>
      </c>
      <c r="B1682" s="66"/>
      <c r="C1682" s="102"/>
      <c r="D1682" s="10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</row>
    <row r="1683" spans="1:49">
      <c r="A1683" s="117">
        <v>41537</v>
      </c>
      <c r="B1683" s="66"/>
      <c r="C1683" s="102"/>
      <c r="D1683" s="102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</row>
    <row r="1684" spans="1:49">
      <c r="A1684" s="117">
        <v>41540</v>
      </c>
      <c r="B1684" s="66"/>
      <c r="C1684" s="102"/>
      <c r="D1684" s="102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</row>
    <row r="1685" spans="1:49">
      <c r="A1685" s="117">
        <v>41541</v>
      </c>
      <c r="B1685" s="66"/>
      <c r="C1685" s="102"/>
      <c r="D1685" s="102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</row>
    <row r="1686" spans="1:49">
      <c r="A1686" s="117">
        <v>41542</v>
      </c>
      <c r="B1686" s="66"/>
      <c r="C1686" s="102"/>
      <c r="D1686" s="102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</row>
    <row r="1687" spans="1:49">
      <c r="A1687" s="117">
        <v>41543</v>
      </c>
      <c r="B1687" s="66"/>
      <c r="C1687" s="102"/>
      <c r="D1687" s="102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</row>
    <row r="1688" spans="1:49">
      <c r="A1688" s="117">
        <v>41544</v>
      </c>
      <c r="B1688" s="66"/>
      <c r="C1688" s="102"/>
      <c r="D1688" s="102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</row>
    <row r="1689" spans="1:49">
      <c r="A1689" s="117">
        <v>41547</v>
      </c>
      <c r="B1689" s="66"/>
      <c r="C1689" s="102"/>
      <c r="D1689" s="102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</row>
    <row r="1690" spans="1:49">
      <c r="A1690" s="117">
        <v>41548</v>
      </c>
      <c r="B1690" s="66"/>
      <c r="C1690" s="102"/>
      <c r="D1690" s="102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</row>
    <row r="1691" spans="1:49">
      <c r="A1691" s="117">
        <v>41549</v>
      </c>
      <c r="B1691" s="66"/>
      <c r="C1691" s="102"/>
      <c r="D1691" s="102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</row>
    <row r="1692" spans="1:49">
      <c r="A1692" s="117">
        <v>41550</v>
      </c>
      <c r="B1692" s="66"/>
      <c r="C1692" s="102"/>
      <c r="D1692" s="10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</row>
    <row r="1693" spans="1:49">
      <c r="A1693" s="117">
        <v>41551</v>
      </c>
      <c r="B1693" s="66"/>
      <c r="C1693" s="102"/>
      <c r="D1693" s="102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</row>
    <row r="1694" spans="1:49">
      <c r="A1694" s="117">
        <v>41554</v>
      </c>
      <c r="B1694" s="66"/>
      <c r="C1694" s="102"/>
      <c r="D1694" s="102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</row>
    <row r="1695" spans="1:49">
      <c r="A1695" s="117">
        <v>41555</v>
      </c>
      <c r="B1695" s="66"/>
      <c r="C1695" s="102"/>
      <c r="D1695" s="102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</row>
    <row r="1696" spans="1:49">
      <c r="A1696" s="117">
        <v>41556</v>
      </c>
      <c r="B1696" s="66"/>
      <c r="C1696" s="102"/>
      <c r="D1696" s="102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</row>
    <row r="1697" spans="1:49">
      <c r="A1697" s="117">
        <v>41557</v>
      </c>
      <c r="B1697" s="66"/>
      <c r="C1697" s="102"/>
      <c r="D1697" s="102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</row>
    <row r="1698" spans="1:49">
      <c r="A1698" s="117">
        <v>41558</v>
      </c>
      <c r="B1698" s="66"/>
      <c r="C1698" s="102"/>
      <c r="D1698" s="102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</row>
    <row r="1699" spans="1:49">
      <c r="A1699" s="117">
        <v>41561</v>
      </c>
      <c r="B1699" s="66"/>
      <c r="C1699" s="102"/>
      <c r="D1699" s="102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</row>
    <row r="1700" spans="1:49">
      <c r="A1700" s="117">
        <v>41562</v>
      </c>
      <c r="B1700" s="66"/>
      <c r="C1700" s="102"/>
      <c r="D1700" s="102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</row>
    <row r="1701" spans="1:49">
      <c r="A1701" s="117">
        <v>41563</v>
      </c>
      <c r="B1701" s="66"/>
      <c r="C1701" s="102"/>
      <c r="D1701" s="102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</row>
    <row r="1702" spans="1:49">
      <c r="A1702" s="117">
        <v>41564</v>
      </c>
      <c r="B1702" s="66"/>
      <c r="C1702" s="102"/>
      <c r="D1702" s="1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</row>
    <row r="1703" spans="1:49">
      <c r="A1703" s="117">
        <v>41565</v>
      </c>
      <c r="B1703" s="66"/>
      <c r="C1703" s="102"/>
      <c r="D1703" s="102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</row>
    <row r="1704" spans="1:49">
      <c r="A1704" s="117">
        <v>41568</v>
      </c>
      <c r="B1704" s="66"/>
      <c r="C1704" s="102"/>
      <c r="D1704" s="102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</row>
    <row r="1705" spans="1:49">
      <c r="A1705" s="117">
        <v>41569</v>
      </c>
      <c r="B1705" s="66"/>
      <c r="C1705" s="102"/>
      <c r="D1705" s="102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</row>
    <row r="1706" spans="1:49">
      <c r="A1706" s="117">
        <v>41570</v>
      </c>
      <c r="B1706" s="66"/>
      <c r="C1706" s="102"/>
      <c r="D1706" s="102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</row>
    <row r="1707" spans="1:49">
      <c r="A1707" s="117">
        <v>41571</v>
      </c>
      <c r="B1707" s="66"/>
      <c r="C1707" s="102"/>
      <c r="D1707" s="102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</row>
    <row r="1708" spans="1:49">
      <c r="A1708" s="117">
        <v>41572</v>
      </c>
      <c r="B1708" s="66"/>
      <c r="C1708" s="102"/>
      <c r="D1708" s="102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</row>
    <row r="1709" spans="1:49">
      <c r="A1709" s="117">
        <v>41575</v>
      </c>
      <c r="B1709" s="66"/>
      <c r="C1709" s="102"/>
      <c r="D1709" s="102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</row>
    <row r="1710" spans="1:49">
      <c r="A1710" s="117">
        <v>41576</v>
      </c>
      <c r="B1710" s="66"/>
      <c r="C1710" s="102"/>
      <c r="D1710" s="102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</row>
    <row r="1711" spans="1:49">
      <c r="A1711" s="117">
        <v>41577</v>
      </c>
      <c r="B1711" s="66"/>
      <c r="C1711" s="102"/>
      <c r="D1711" s="102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</row>
    <row r="1712" spans="1:49">
      <c r="A1712" s="117">
        <v>41578</v>
      </c>
      <c r="B1712" s="66"/>
      <c r="C1712" s="102"/>
      <c r="D1712" s="10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</row>
    <row r="1713" spans="1:49">
      <c r="A1713" s="117">
        <v>41579</v>
      </c>
      <c r="B1713" s="66"/>
      <c r="C1713" s="102"/>
      <c r="D1713" s="102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</row>
    <row r="1714" spans="1:49">
      <c r="A1714" s="117">
        <v>41582</v>
      </c>
      <c r="B1714" s="66"/>
      <c r="C1714" s="102"/>
      <c r="D1714" s="102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</row>
    <row r="1715" spans="1:49">
      <c r="A1715" s="117">
        <v>41583</v>
      </c>
      <c r="B1715" s="66"/>
      <c r="C1715" s="102"/>
      <c r="D1715" s="102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</row>
    <row r="1716" spans="1:49">
      <c r="A1716" s="117">
        <v>41584</v>
      </c>
      <c r="B1716" s="66"/>
      <c r="C1716" s="102"/>
      <c r="D1716" s="102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</row>
    <row r="1717" spans="1:49">
      <c r="A1717" s="117">
        <v>41585</v>
      </c>
      <c r="B1717" s="66"/>
      <c r="C1717" s="102"/>
      <c r="D1717" s="102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</row>
    <row r="1718" spans="1:49">
      <c r="A1718" s="117">
        <v>41586</v>
      </c>
      <c r="B1718" s="66"/>
      <c r="C1718" s="102"/>
      <c r="D1718" s="102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</row>
    <row r="1719" spans="1:49">
      <c r="A1719" s="117">
        <v>41589</v>
      </c>
      <c r="B1719" s="66"/>
      <c r="C1719" s="102"/>
      <c r="D1719" s="102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</row>
    <row r="1720" spans="1:49">
      <c r="A1720" s="117">
        <v>41590</v>
      </c>
      <c r="B1720" s="66"/>
      <c r="C1720" s="102"/>
      <c r="D1720" s="102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</row>
    <row r="1721" spans="1:49">
      <c r="A1721" s="117">
        <v>41591</v>
      </c>
      <c r="B1721" s="66"/>
      <c r="C1721" s="102"/>
      <c r="D1721" s="102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</row>
    <row r="1722" spans="1:49">
      <c r="A1722" s="117">
        <v>41592</v>
      </c>
      <c r="B1722" s="66"/>
      <c r="C1722" s="102"/>
      <c r="D1722" s="10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</row>
    <row r="1723" spans="1:49">
      <c r="A1723" s="117">
        <v>41593</v>
      </c>
      <c r="B1723" s="66"/>
      <c r="C1723" s="102"/>
      <c r="D1723" s="102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</row>
    <row r="1724" spans="1:49">
      <c r="A1724" s="117">
        <v>41596</v>
      </c>
      <c r="B1724" s="66"/>
      <c r="C1724" s="102"/>
      <c r="D1724" s="102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</row>
    <row r="1725" spans="1:49">
      <c r="A1725" s="117">
        <v>41597</v>
      </c>
      <c r="B1725" s="66"/>
      <c r="C1725" s="102"/>
      <c r="D1725" s="102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</row>
    <row r="1726" spans="1:49">
      <c r="A1726" s="117">
        <v>41598</v>
      </c>
      <c r="B1726" s="66"/>
      <c r="C1726" s="102"/>
      <c r="D1726" s="102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</row>
    <row r="1727" spans="1:49">
      <c r="A1727" s="117">
        <v>41599</v>
      </c>
      <c r="B1727" s="66"/>
      <c r="C1727" s="102"/>
      <c r="D1727" s="102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</row>
    <row r="1728" spans="1:49">
      <c r="A1728" s="117">
        <v>41600</v>
      </c>
      <c r="B1728" s="66"/>
      <c r="C1728" s="102"/>
      <c r="D1728" s="102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</row>
    <row r="1729" spans="1:49">
      <c r="A1729" s="117">
        <v>41603</v>
      </c>
      <c r="B1729" s="66"/>
      <c r="C1729" s="102"/>
      <c r="D1729" s="102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</row>
    <row r="1730" spans="1:49">
      <c r="A1730" s="117">
        <v>41604</v>
      </c>
      <c r="B1730" s="66"/>
      <c r="C1730" s="102"/>
      <c r="D1730" s="102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</row>
    <row r="1731" spans="1:49">
      <c r="A1731" s="117">
        <v>41605</v>
      </c>
      <c r="B1731" s="66"/>
      <c r="C1731" s="102"/>
      <c r="D1731" s="102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</row>
    <row r="1732" spans="1:49">
      <c r="A1732" s="117">
        <v>41606</v>
      </c>
      <c r="B1732" s="66"/>
      <c r="C1732" s="102"/>
      <c r="D1732" s="10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</row>
    <row r="1733" spans="1:49">
      <c r="A1733" s="117">
        <v>41607</v>
      </c>
      <c r="B1733" s="66"/>
      <c r="C1733" s="102"/>
      <c r="D1733" s="102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</row>
    <row r="1734" spans="1:49">
      <c r="A1734" s="117">
        <v>41610</v>
      </c>
      <c r="B1734" s="66"/>
      <c r="C1734" s="102"/>
      <c r="D1734" s="102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</row>
    <row r="1735" spans="1:49">
      <c r="A1735" s="117">
        <v>41611</v>
      </c>
      <c r="B1735" s="66"/>
      <c r="C1735" s="102"/>
      <c r="D1735" s="102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</row>
    <row r="1736" spans="1:49">
      <c r="A1736" s="117">
        <v>41612</v>
      </c>
      <c r="B1736" s="66"/>
      <c r="C1736" s="102"/>
      <c r="D1736" s="102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</row>
    <row r="1737" spans="1:49">
      <c r="A1737" s="117">
        <v>41614</v>
      </c>
      <c r="B1737" s="66"/>
      <c r="C1737" s="102"/>
      <c r="D1737" s="102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</row>
    <row r="1738" spans="1:49">
      <c r="A1738" s="117">
        <v>41617</v>
      </c>
      <c r="B1738" s="66"/>
      <c r="C1738" s="102"/>
      <c r="D1738" s="102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</row>
    <row r="1739" spans="1:49">
      <c r="A1739" s="117">
        <v>41619</v>
      </c>
      <c r="B1739" s="66"/>
      <c r="C1739" s="102"/>
      <c r="D1739" s="102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</row>
    <row r="1740" spans="1:49">
      <c r="A1740" s="117">
        <v>41620</v>
      </c>
      <c r="B1740" s="66"/>
      <c r="C1740" s="102"/>
      <c r="D1740" s="102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</row>
    <row r="1741" spans="1:49">
      <c r="A1741" s="117">
        <v>41621</v>
      </c>
      <c r="B1741" s="66"/>
      <c r="C1741" s="102"/>
      <c r="D1741" s="102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</row>
    <row r="1742" spans="1:49">
      <c r="A1742" s="117">
        <v>41624</v>
      </c>
      <c r="B1742" s="66"/>
      <c r="C1742" s="102"/>
      <c r="D1742" s="10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</row>
    <row r="1743" spans="1:49">
      <c r="A1743" s="117">
        <v>41625</v>
      </c>
      <c r="B1743" s="66"/>
      <c r="C1743" s="102"/>
      <c r="D1743" s="102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</row>
    <row r="1744" spans="1:49">
      <c r="A1744" s="117">
        <v>41626</v>
      </c>
      <c r="B1744" s="66"/>
      <c r="C1744" s="102"/>
      <c r="D1744" s="102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</row>
    <row r="1745" spans="1:49">
      <c r="A1745" s="117">
        <v>41627</v>
      </c>
      <c r="B1745" s="66"/>
      <c r="C1745" s="102"/>
      <c r="D1745" s="102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</row>
    <row r="1746" spans="1:49">
      <c r="A1746" s="117">
        <v>41628</v>
      </c>
      <c r="B1746" s="66"/>
      <c r="C1746" s="102"/>
      <c r="D1746" s="102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</row>
    <row r="1747" spans="1:49">
      <c r="A1747" s="117">
        <v>41631</v>
      </c>
      <c r="B1747" s="66"/>
      <c r="C1747" s="102"/>
      <c r="D1747" s="102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</row>
    <row r="1748" spans="1:49">
      <c r="A1748" s="117">
        <v>41635</v>
      </c>
      <c r="B1748" s="66"/>
      <c r="C1748" s="102"/>
      <c r="D1748" s="102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</row>
    <row r="1749" spans="1:49">
      <c r="A1749" s="117">
        <v>41638</v>
      </c>
      <c r="B1749" s="66"/>
      <c r="C1749" s="102"/>
      <c r="D1749" s="102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</row>
    <row r="1750" spans="1:49">
      <c r="A1750" s="117">
        <v>41646</v>
      </c>
      <c r="B1750" s="66"/>
      <c r="C1750" s="102"/>
      <c r="D1750" s="102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</row>
    <row r="1751" spans="1:49">
      <c r="A1751" s="117">
        <v>41647</v>
      </c>
      <c r="B1751" s="66"/>
      <c r="C1751" s="102"/>
      <c r="D1751" s="102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</row>
    <row r="1752" spans="1:49">
      <c r="A1752" s="117">
        <v>41648</v>
      </c>
      <c r="B1752" s="66"/>
      <c r="C1752" s="102"/>
      <c r="D1752" s="10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</row>
    <row r="1753" spans="1:49">
      <c r="A1753" s="117">
        <v>41649</v>
      </c>
      <c r="B1753" s="66"/>
      <c r="C1753" s="102"/>
      <c r="D1753" s="102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</row>
    <row r="1754" spans="1:49">
      <c r="A1754" s="117">
        <v>41652</v>
      </c>
      <c r="B1754" s="66"/>
      <c r="C1754" s="102"/>
      <c r="D1754" s="102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</row>
    <row r="1755" spans="1:49">
      <c r="A1755" s="117">
        <v>41653</v>
      </c>
      <c r="B1755" s="66"/>
      <c r="C1755" s="102"/>
      <c r="D1755" s="102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</row>
    <row r="1756" spans="1:49">
      <c r="A1756" s="117">
        <v>41654</v>
      </c>
      <c r="B1756" s="66"/>
      <c r="C1756" s="102"/>
      <c r="D1756" s="102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</row>
    <row r="1757" spans="1:49">
      <c r="A1757" s="117">
        <v>41655</v>
      </c>
      <c r="B1757" s="66"/>
      <c r="C1757" s="102"/>
      <c r="D1757" s="102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</row>
    <row r="1758" spans="1:49">
      <c r="A1758" s="117">
        <v>41656</v>
      </c>
      <c r="B1758" s="66"/>
      <c r="C1758" s="102"/>
      <c r="D1758" s="102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</row>
    <row r="1759" spans="1:49">
      <c r="A1759" s="117">
        <v>41659</v>
      </c>
      <c r="B1759" s="66"/>
      <c r="C1759" s="102"/>
      <c r="D1759" s="102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</row>
    <row r="1760" spans="1:49">
      <c r="A1760" s="117">
        <v>41660</v>
      </c>
      <c r="B1760" s="66"/>
      <c r="C1760" s="102"/>
      <c r="D1760" s="102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</row>
    <row r="1761" spans="1:49">
      <c r="A1761" s="117">
        <v>41661</v>
      </c>
      <c r="B1761" s="66"/>
      <c r="C1761" s="102"/>
      <c r="D1761" s="102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</row>
    <row r="1762" spans="1:49">
      <c r="A1762" s="117">
        <v>41662</v>
      </c>
      <c r="B1762" s="66"/>
      <c r="C1762" s="102"/>
      <c r="D1762" s="10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</row>
    <row r="1763" spans="1:49">
      <c r="A1763" s="117">
        <v>41663</v>
      </c>
      <c r="B1763" s="66"/>
      <c r="C1763" s="102"/>
      <c r="D1763" s="102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</row>
    <row r="1764" spans="1:49">
      <c r="A1764" s="117">
        <v>41666</v>
      </c>
      <c r="B1764" s="66"/>
      <c r="C1764" s="102"/>
      <c r="D1764" s="102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</row>
    <row r="1765" spans="1:49">
      <c r="A1765" s="117">
        <v>41667</v>
      </c>
      <c r="B1765" s="66"/>
      <c r="C1765" s="102"/>
      <c r="D1765" s="102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</row>
    <row r="1766" spans="1:49">
      <c r="A1766" s="117">
        <v>41668</v>
      </c>
      <c r="B1766" s="66"/>
      <c r="C1766" s="102"/>
      <c r="D1766" s="102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</row>
    <row r="1767" spans="1:49">
      <c r="A1767" s="117">
        <v>41669</v>
      </c>
      <c r="B1767" s="66"/>
      <c r="C1767" s="102"/>
      <c r="D1767" s="102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</row>
    <row r="1768" spans="1:49">
      <c r="A1768" s="117">
        <v>41670</v>
      </c>
      <c r="B1768" s="66"/>
      <c r="C1768" s="102"/>
      <c r="D1768" s="102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</row>
    <row r="1769" spans="1:49">
      <c r="A1769" s="117">
        <v>41673</v>
      </c>
      <c r="B1769" s="66"/>
      <c r="C1769" s="102"/>
      <c r="D1769" s="102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</row>
    <row r="1770" spans="1:49">
      <c r="A1770" s="117">
        <v>41674</v>
      </c>
      <c r="B1770" s="66"/>
      <c r="C1770" s="66"/>
      <c r="D1770" s="66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</row>
    <row r="1771" spans="1:49">
      <c r="A1771" s="117">
        <v>41675</v>
      </c>
      <c r="B1771" s="66"/>
      <c r="C1771" s="66"/>
      <c r="D1771" s="66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</row>
    <row r="1772" spans="1:49">
      <c r="A1772" s="117">
        <v>41676</v>
      </c>
      <c r="B1772" s="66"/>
      <c r="C1772" s="66"/>
      <c r="D1772" s="66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</row>
    <row r="1773" spans="1:49">
      <c r="A1773" s="117">
        <v>41677</v>
      </c>
      <c r="B1773" s="66"/>
      <c r="C1773" s="66"/>
      <c r="D1773" s="66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</row>
    <row r="1774" spans="1:49">
      <c r="A1774" s="117">
        <v>41680</v>
      </c>
      <c r="B1774" s="66"/>
      <c r="C1774" s="66"/>
      <c r="D1774" s="66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</row>
    <row r="1775" spans="1:49">
      <c r="A1775" s="117">
        <v>41681</v>
      </c>
      <c r="B1775" s="66"/>
      <c r="C1775" s="66"/>
      <c r="D1775" s="66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</row>
    <row r="1776" spans="1:49">
      <c r="A1776" s="117">
        <v>41682</v>
      </c>
      <c r="B1776" s="66"/>
      <c r="C1776" s="66"/>
      <c r="D1776" s="6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</row>
    <row r="1777" spans="1:49">
      <c r="A1777" s="117">
        <v>41683</v>
      </c>
      <c r="B1777" s="66"/>
      <c r="C1777" s="66"/>
      <c r="D1777" s="66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</row>
    <row r="1778" spans="1:49">
      <c r="A1778" s="117">
        <v>41684</v>
      </c>
      <c r="B1778" s="66"/>
      <c r="C1778" s="66"/>
      <c r="D1778" s="66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</row>
    <row r="1779" spans="1:49">
      <c r="A1779" s="117">
        <v>41687</v>
      </c>
      <c r="B1779" s="66"/>
      <c r="C1779" s="66"/>
      <c r="D1779" s="66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</row>
    <row r="1780" spans="1:49">
      <c r="A1780" s="117">
        <v>41688</v>
      </c>
      <c r="B1780" s="66"/>
      <c r="C1780" s="66"/>
      <c r="D1780" s="66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</row>
    <row r="1781" spans="1:49">
      <c r="A1781" s="117">
        <v>41689</v>
      </c>
      <c r="B1781" s="66"/>
      <c r="C1781" s="66"/>
      <c r="D1781" s="66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</row>
    <row r="1782" spans="1:49">
      <c r="A1782" s="117">
        <v>41690</v>
      </c>
      <c r="B1782" s="66"/>
      <c r="C1782" s="66"/>
      <c r="D1782" s="66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</row>
    <row r="1783" spans="1:49">
      <c r="A1783" s="117">
        <v>41691</v>
      </c>
      <c r="B1783" s="66"/>
      <c r="C1783" s="66"/>
      <c r="D1783" s="66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</row>
    <row r="1784" spans="1:49">
      <c r="A1784" s="117">
        <v>41694</v>
      </c>
      <c r="B1784" s="66"/>
      <c r="C1784" s="66"/>
      <c r="D1784" s="66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</row>
    <row r="1785" spans="1:49">
      <c r="A1785" s="117">
        <v>41695</v>
      </c>
      <c r="B1785" s="66"/>
      <c r="C1785" s="66"/>
      <c r="D1785" s="66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</row>
    <row r="1786" spans="1:49">
      <c r="A1786" s="117">
        <v>41696</v>
      </c>
      <c r="B1786" s="66"/>
      <c r="C1786" s="66"/>
      <c r="D1786" s="6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</row>
    <row r="1787" spans="1:49">
      <c r="A1787" s="117">
        <v>41697</v>
      </c>
      <c r="B1787" s="66"/>
      <c r="C1787" s="66"/>
      <c r="D1787" s="66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</row>
    <row r="1788" spans="1:49">
      <c r="A1788" s="117">
        <v>41698</v>
      </c>
      <c r="B1788" s="66"/>
      <c r="C1788" s="66"/>
      <c r="D1788" s="66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</row>
    <row r="1789" spans="1:49">
      <c r="A1789" s="117">
        <v>41701</v>
      </c>
      <c r="B1789" s="66"/>
      <c r="C1789" s="66"/>
      <c r="D1789" s="66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</row>
    <row r="1790" spans="1:49">
      <c r="A1790" s="117">
        <v>41702</v>
      </c>
      <c r="B1790" s="66"/>
      <c r="C1790" s="66"/>
      <c r="D1790" s="66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</row>
    <row r="1791" spans="1:49">
      <c r="A1791" s="117">
        <v>41703</v>
      </c>
      <c r="B1791" s="66"/>
      <c r="C1791" s="66"/>
      <c r="D1791" s="66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</row>
    <row r="1792" spans="1:49">
      <c r="A1792" s="117">
        <v>41704</v>
      </c>
      <c r="B1792" s="66"/>
      <c r="C1792" s="66"/>
      <c r="D1792" s="66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</row>
    <row r="1793" spans="1:49">
      <c r="A1793" s="117">
        <v>41705</v>
      </c>
      <c r="B1793" s="66"/>
      <c r="C1793" s="66"/>
      <c r="D1793" s="66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</row>
    <row r="1794" spans="1:49">
      <c r="A1794" s="117">
        <v>41708</v>
      </c>
      <c r="B1794" s="66"/>
      <c r="C1794" s="66"/>
      <c r="D1794" s="66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</row>
    <row r="1795" spans="1:49">
      <c r="A1795" s="117">
        <v>41709</v>
      </c>
      <c r="B1795" s="66"/>
      <c r="C1795" s="66"/>
      <c r="D1795" s="66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</row>
    <row r="1796" spans="1:49">
      <c r="A1796" s="117">
        <v>41710</v>
      </c>
      <c r="B1796" s="66"/>
      <c r="C1796" s="66"/>
      <c r="D1796" s="6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</row>
    <row r="1797" spans="1:49">
      <c r="A1797" s="117">
        <v>41711</v>
      </c>
      <c r="B1797" s="66"/>
      <c r="C1797" s="66"/>
      <c r="D1797" s="66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</row>
    <row r="1798" spans="1:49">
      <c r="A1798" s="117">
        <v>41712</v>
      </c>
      <c r="B1798" s="66"/>
      <c r="C1798" s="66"/>
      <c r="D1798" s="66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</row>
    <row r="1799" spans="1:49">
      <c r="A1799" s="117">
        <v>41715</v>
      </c>
      <c r="B1799" s="66"/>
      <c r="C1799" s="66"/>
      <c r="D1799" s="66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</row>
    <row r="1800" spans="1:49">
      <c r="A1800" s="117">
        <v>41716</v>
      </c>
      <c r="B1800" s="66"/>
      <c r="C1800" s="66"/>
      <c r="D1800" s="66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</row>
    <row r="1801" spans="1:49">
      <c r="A1801" s="117">
        <v>41717</v>
      </c>
      <c r="B1801" s="66"/>
      <c r="C1801" s="66"/>
      <c r="D1801" s="66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</row>
    <row r="1802" spans="1:49">
      <c r="A1802" s="117">
        <v>41718</v>
      </c>
      <c r="B1802" s="66"/>
      <c r="C1802" s="66"/>
      <c r="D1802" s="66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</row>
    <row r="1803" spans="1:49">
      <c r="A1803" s="117">
        <v>41719</v>
      </c>
      <c r="B1803" s="66"/>
      <c r="C1803" s="66"/>
      <c r="D1803" s="66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</row>
    <row r="1804" spans="1:49">
      <c r="A1804" s="117">
        <v>41722</v>
      </c>
      <c r="B1804" s="66"/>
      <c r="C1804" s="66"/>
      <c r="D1804" s="66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</row>
    <row r="1805" spans="1:49">
      <c r="A1805" s="117">
        <v>41723</v>
      </c>
      <c r="B1805" s="66"/>
      <c r="C1805" s="66"/>
      <c r="D1805" s="66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</row>
    <row r="1806" spans="1:49">
      <c r="A1806" s="117">
        <v>41724</v>
      </c>
      <c r="B1806" s="66"/>
      <c r="C1806" s="66"/>
      <c r="D1806" s="6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</row>
    <row r="1807" spans="1:49">
      <c r="A1807" s="117">
        <v>41725</v>
      </c>
      <c r="B1807" s="66"/>
      <c r="C1807" s="66"/>
      <c r="D1807" s="66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</row>
    <row r="1808" spans="1:49">
      <c r="A1808" s="117">
        <v>41726</v>
      </c>
      <c r="B1808" s="66"/>
      <c r="C1808" s="66"/>
      <c r="D1808" s="66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</row>
    <row r="1809" spans="1:49">
      <c r="A1809" s="117">
        <v>41729</v>
      </c>
      <c r="B1809" s="66"/>
      <c r="C1809" s="66"/>
      <c r="D1809" s="66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</row>
    <row r="1810" spans="1:49">
      <c r="A1810" s="117">
        <v>41730</v>
      </c>
      <c r="B1810" s="66"/>
      <c r="C1810" s="66"/>
      <c r="D1810" s="66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</row>
    <row r="1811" spans="1:49">
      <c r="A1811" s="117">
        <v>41731</v>
      </c>
      <c r="B1811" s="66"/>
      <c r="C1811" s="66"/>
      <c r="D1811" s="66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</row>
    <row r="1812" spans="1:49">
      <c r="A1812" s="117">
        <v>41732</v>
      </c>
      <c r="B1812" s="66"/>
      <c r="C1812" s="66"/>
      <c r="D1812" s="66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</row>
    <row r="1813" spans="1:49">
      <c r="A1813" s="117">
        <v>41733</v>
      </c>
      <c r="B1813" s="66"/>
      <c r="C1813" s="66"/>
      <c r="D1813" s="66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</row>
    <row r="1814" spans="1:49">
      <c r="A1814" s="117">
        <v>41736</v>
      </c>
      <c r="B1814" s="66"/>
      <c r="C1814" s="66"/>
      <c r="D1814" s="66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</row>
    <row r="1815" spans="1:49">
      <c r="A1815" s="117">
        <v>41737</v>
      </c>
      <c r="B1815" s="66"/>
      <c r="C1815" s="66"/>
      <c r="D1815" s="66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</row>
    <row r="1816" spans="1:49">
      <c r="A1816" s="117">
        <v>41738</v>
      </c>
      <c r="B1816" s="66"/>
      <c r="C1816" s="66"/>
      <c r="D1816" s="6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</row>
    <row r="1817" spans="1:49">
      <c r="A1817" s="117">
        <v>41739</v>
      </c>
      <c r="B1817" s="66"/>
      <c r="C1817" s="66"/>
      <c r="D1817" s="66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</row>
    <row r="1818" spans="1:49">
      <c r="A1818" s="117">
        <v>41740</v>
      </c>
      <c r="B1818" s="66"/>
      <c r="C1818" s="66"/>
      <c r="D1818" s="66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</row>
    <row r="1819" spans="1:49">
      <c r="A1819" s="117">
        <v>41743</v>
      </c>
      <c r="B1819" s="66"/>
      <c r="C1819" s="66"/>
      <c r="D1819" s="66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</row>
    <row r="1820" spans="1:49">
      <c r="A1820" s="117">
        <v>41744</v>
      </c>
      <c r="B1820" s="66"/>
      <c r="C1820" s="66"/>
      <c r="D1820" s="66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</row>
    <row r="1821" spans="1:49">
      <c r="A1821" s="117">
        <v>41745</v>
      </c>
      <c r="B1821" s="66"/>
      <c r="C1821" s="66"/>
      <c r="D1821" s="66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</row>
    <row r="1822" spans="1:49">
      <c r="A1822" s="117">
        <v>41746</v>
      </c>
      <c r="B1822" s="66"/>
      <c r="C1822" s="66"/>
      <c r="D1822" s="66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</row>
    <row r="1823" spans="1:49">
      <c r="A1823" s="117">
        <v>41747</v>
      </c>
      <c r="B1823" s="66"/>
      <c r="C1823" s="66"/>
      <c r="D1823" s="66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</row>
    <row r="1824" spans="1:49">
      <c r="A1824" s="117">
        <v>41750</v>
      </c>
      <c r="B1824" s="66"/>
      <c r="C1824" s="66"/>
      <c r="D1824" s="66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</row>
    <row r="1825" spans="1:49">
      <c r="A1825" s="117">
        <v>41751</v>
      </c>
      <c r="B1825" s="66"/>
      <c r="C1825" s="66"/>
      <c r="D1825" s="66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</row>
    <row r="1826" spans="1:49">
      <c r="A1826" s="117">
        <v>41752</v>
      </c>
      <c r="B1826" s="66"/>
      <c r="C1826" s="66"/>
      <c r="D1826" s="6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</row>
    <row r="1827" spans="1:49">
      <c r="A1827" s="117">
        <v>41753</v>
      </c>
      <c r="B1827" s="66"/>
      <c r="C1827" s="66"/>
      <c r="D1827" s="66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</row>
    <row r="1828" spans="1:49">
      <c r="A1828" s="117">
        <v>41754</v>
      </c>
      <c r="B1828" s="66"/>
      <c r="C1828" s="66"/>
      <c r="D1828" s="66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</row>
    <row r="1829" spans="1:49">
      <c r="A1829" s="117">
        <v>41757</v>
      </c>
      <c r="B1829" s="66"/>
      <c r="C1829" s="66"/>
      <c r="D1829" s="66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</row>
    <row r="1830" spans="1:49">
      <c r="A1830" s="117">
        <v>41758</v>
      </c>
      <c r="B1830" s="66"/>
      <c r="C1830" s="66"/>
      <c r="D1830" s="66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</row>
    <row r="1831" spans="1:49">
      <c r="A1831" s="117">
        <v>41759</v>
      </c>
      <c r="B1831" s="66"/>
      <c r="C1831" s="66"/>
      <c r="D1831" s="66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</row>
    <row r="1832" spans="1:49">
      <c r="A1832" s="117">
        <v>41760</v>
      </c>
      <c r="B1832" s="66"/>
      <c r="C1832" s="66"/>
      <c r="D1832" s="66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</row>
    <row r="1833" spans="1:49">
      <c r="A1833" s="117">
        <v>41761</v>
      </c>
      <c r="B1833" s="66"/>
      <c r="C1833" s="66"/>
      <c r="D1833" s="66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</row>
    <row r="1834" spans="1:49">
      <c r="A1834" s="117">
        <v>41764</v>
      </c>
      <c r="B1834" s="66"/>
      <c r="C1834" s="66"/>
      <c r="D1834" s="66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</row>
    <row r="1835" spans="1:49">
      <c r="A1835" s="117">
        <v>41765</v>
      </c>
      <c r="B1835" s="66"/>
      <c r="C1835" s="66"/>
      <c r="D1835" s="66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</row>
    <row r="1836" spans="1:49">
      <c r="A1836" s="117">
        <v>41766</v>
      </c>
      <c r="B1836" s="66"/>
      <c r="C1836" s="66"/>
      <c r="D1836" s="6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</row>
    <row r="1837" spans="1:49">
      <c r="A1837" s="117">
        <v>41767</v>
      </c>
      <c r="B1837" s="66"/>
      <c r="C1837" s="66"/>
      <c r="D1837" s="66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</row>
    <row r="1838" spans="1:49">
      <c r="A1838" s="117">
        <v>41768</v>
      </c>
      <c r="B1838" s="66"/>
      <c r="C1838" s="66"/>
      <c r="D1838" s="66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</row>
    <row r="1839" spans="1:49">
      <c r="A1839" s="117">
        <v>41771</v>
      </c>
      <c r="B1839" s="66"/>
      <c r="C1839" s="66"/>
      <c r="D1839" s="66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</row>
    <row r="1840" spans="1:49">
      <c r="A1840" s="117">
        <v>41772</v>
      </c>
      <c r="B1840" s="66"/>
      <c r="C1840" s="66"/>
      <c r="D1840" s="66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</row>
    <row r="1841" spans="1:49">
      <c r="A1841" s="117">
        <v>41773</v>
      </c>
      <c r="B1841" s="66"/>
      <c r="C1841" s="66"/>
      <c r="D1841" s="66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</row>
    <row r="1842" spans="1:49">
      <c r="A1842" s="117">
        <v>41774</v>
      </c>
      <c r="B1842" s="66"/>
      <c r="C1842" s="66"/>
      <c r="D1842" s="66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</row>
    <row r="1843" spans="1:49">
      <c r="A1843" s="117">
        <v>41775</v>
      </c>
      <c r="B1843" s="66"/>
      <c r="C1843" s="66"/>
      <c r="D1843" s="66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</row>
    <row r="1844" spans="1:49">
      <c r="A1844" s="117">
        <v>41778</v>
      </c>
      <c r="B1844" s="66"/>
      <c r="C1844" s="66"/>
      <c r="D1844" s="66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</row>
    <row r="1845" spans="1:49">
      <c r="A1845" s="117">
        <v>41779</v>
      </c>
      <c r="B1845" s="66"/>
      <c r="C1845" s="66"/>
      <c r="D1845" s="66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</row>
    <row r="1846" spans="1:49">
      <c r="A1846" s="117">
        <v>41780</v>
      </c>
      <c r="B1846" s="66"/>
      <c r="C1846" s="66"/>
      <c r="D1846" s="6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</row>
    <row r="1847" spans="1:49">
      <c r="A1847" s="117">
        <v>41781</v>
      </c>
      <c r="B1847" s="66"/>
      <c r="C1847" s="66"/>
      <c r="D1847" s="66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</row>
    <row r="1848" spans="1:49">
      <c r="A1848" s="117">
        <v>41782</v>
      </c>
      <c r="B1848" s="66"/>
      <c r="C1848" s="66"/>
      <c r="D1848" s="66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</row>
    <row r="1849" spans="1:49">
      <c r="A1849" s="117">
        <v>41785</v>
      </c>
      <c r="B1849" s="66"/>
      <c r="C1849" s="66"/>
      <c r="D1849" s="66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</row>
    <row r="1850" spans="1:49">
      <c r="A1850" s="117">
        <v>41786</v>
      </c>
      <c r="B1850" s="66"/>
      <c r="C1850" s="66"/>
      <c r="D1850" s="66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</row>
    <row r="1851" spans="1:49">
      <c r="A1851" s="117">
        <v>41787</v>
      </c>
      <c r="B1851" s="66"/>
      <c r="C1851" s="66"/>
      <c r="D1851" s="66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</row>
    <row r="1852" spans="1:49">
      <c r="A1852" s="117">
        <v>41788</v>
      </c>
      <c r="B1852" s="66"/>
      <c r="C1852" s="66"/>
      <c r="D1852" s="66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</row>
    <row r="1853" spans="1:49">
      <c r="A1853" s="117">
        <v>41789</v>
      </c>
      <c r="B1853" s="66"/>
      <c r="C1853" s="66"/>
      <c r="D1853" s="66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</row>
    <row r="1854" spans="1:49">
      <c r="A1854" s="117">
        <v>41792</v>
      </c>
      <c r="B1854" s="66"/>
      <c r="C1854" s="66"/>
      <c r="D1854" s="66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</row>
    <row r="1855" spans="1:49">
      <c r="A1855" s="117">
        <v>41793</v>
      </c>
      <c r="B1855" s="66"/>
      <c r="C1855" s="66"/>
      <c r="D1855" s="66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</row>
    <row r="1856" spans="1:49">
      <c r="A1856" s="117">
        <v>41794</v>
      </c>
      <c r="B1856" s="66"/>
      <c r="C1856" s="66"/>
      <c r="D1856" s="6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</row>
    <row r="1857" spans="1:49">
      <c r="A1857" s="117">
        <v>41795</v>
      </c>
      <c r="B1857" s="66"/>
      <c r="C1857" s="66"/>
      <c r="D1857" s="66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</row>
    <row r="1858" spans="1:49">
      <c r="A1858" s="117">
        <v>41796</v>
      </c>
      <c r="B1858" s="66"/>
      <c r="C1858" s="66"/>
      <c r="D1858" s="66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</row>
    <row r="1859" spans="1:49">
      <c r="A1859" s="117">
        <v>41799</v>
      </c>
      <c r="B1859" s="66"/>
      <c r="C1859" s="66"/>
      <c r="D1859" s="66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</row>
    <row r="1860" spans="1:49">
      <c r="A1860" s="117">
        <v>41800</v>
      </c>
      <c r="B1860" s="66"/>
      <c r="C1860" s="66"/>
      <c r="D1860" s="66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</row>
    <row r="1861" spans="1:49">
      <c r="A1861" s="117">
        <v>41801</v>
      </c>
      <c r="B1861" s="66"/>
      <c r="C1861" s="66"/>
      <c r="D1861" s="66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</row>
    <row r="1862" spans="1:49">
      <c r="A1862" s="117">
        <v>41802</v>
      </c>
      <c r="B1862" s="66"/>
      <c r="C1862" s="66"/>
      <c r="D1862" s="66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</row>
    <row r="1863" spans="1:49">
      <c r="A1863" s="117">
        <v>41803</v>
      </c>
      <c r="B1863" s="66"/>
      <c r="C1863" s="66"/>
      <c r="D1863" s="66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</row>
    <row r="1864" spans="1:49">
      <c r="A1864" s="117">
        <v>41806</v>
      </c>
      <c r="B1864" s="66"/>
      <c r="C1864" s="66"/>
      <c r="D1864" s="66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</row>
    <row r="1865" spans="1:49">
      <c r="A1865" s="117">
        <v>41807</v>
      </c>
      <c r="B1865" s="66"/>
      <c r="C1865" s="66"/>
      <c r="D1865" s="66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</row>
    <row r="1866" spans="1:49">
      <c r="A1866" s="117">
        <v>41808</v>
      </c>
      <c r="B1866" s="66"/>
      <c r="C1866" s="66"/>
      <c r="D1866" s="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</row>
    <row r="1867" spans="1:49">
      <c r="A1867" s="117">
        <v>41809</v>
      </c>
      <c r="B1867" s="66"/>
      <c r="C1867" s="66"/>
      <c r="D1867" s="66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</row>
    <row r="1868" spans="1:49">
      <c r="A1868" s="117">
        <v>41810</v>
      </c>
      <c r="B1868" s="66"/>
      <c r="C1868" s="66"/>
      <c r="D1868" s="66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</row>
    <row r="1869" spans="1:49">
      <c r="A1869" s="117">
        <v>41813</v>
      </c>
      <c r="B1869" s="66"/>
      <c r="C1869" s="66"/>
      <c r="D1869" s="66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</row>
    <row r="1870" spans="1:49">
      <c r="A1870" s="117">
        <v>41814</v>
      </c>
      <c r="B1870" s="66"/>
      <c r="C1870" s="66"/>
      <c r="D1870" s="66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</row>
    <row r="1871" spans="1:49">
      <c r="A1871" s="117">
        <v>41815</v>
      </c>
      <c r="B1871" s="66"/>
      <c r="C1871" s="66"/>
      <c r="D1871" s="66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</row>
    <row r="1872" spans="1:49">
      <c r="A1872" s="117">
        <v>41816</v>
      </c>
      <c r="B1872" s="66"/>
      <c r="C1872" s="66"/>
      <c r="D1872" s="66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</row>
    <row r="1873" spans="1:49">
      <c r="A1873" s="117">
        <v>41817</v>
      </c>
      <c r="B1873" s="66"/>
      <c r="C1873" s="66"/>
      <c r="D1873" s="66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</row>
    <row r="1874" spans="1:49">
      <c r="A1874" s="117">
        <v>41820</v>
      </c>
      <c r="B1874" s="66"/>
      <c r="C1874" s="66"/>
      <c r="D1874" s="66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</row>
    <row r="1875" spans="1:49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</row>
    <row r="1876" spans="1:49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</row>
    <row r="1877" spans="1:49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</row>
    <row r="1878" spans="1:49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</row>
    <row r="1879" spans="1:49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</row>
    <row r="1880" spans="1:49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</row>
    <row r="1881" spans="1:49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</row>
    <row r="1882" spans="1:49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</row>
    <row r="1883" spans="1:49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</row>
    <row r="1884" spans="1:49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</row>
    <row r="1885" spans="1:49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</row>
    <row r="1886" spans="1:49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</row>
    <row r="1887" spans="1:49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</row>
    <row r="1888" spans="1:49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</row>
    <row r="1889" spans="1:49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</row>
    <row r="1890" spans="1:49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</row>
    <row r="1891" spans="1:49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</row>
    <row r="1892" spans="1:49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</row>
    <row r="1893" spans="1:49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</row>
    <row r="1894" spans="1:49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</row>
    <row r="1895" spans="1:49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</row>
    <row r="1896" spans="1:49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</row>
    <row r="1897" spans="1:49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</row>
    <row r="1898" spans="1:49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</row>
    <row r="1899" spans="1:49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</row>
    <row r="1900" spans="1:49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</row>
    <row r="1901" spans="1:49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</row>
    <row r="1902" spans="1:49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</row>
    <row r="1903" spans="1:49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</row>
    <row r="1904" spans="1:49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</row>
    <row r="1905" spans="1:49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</row>
    <row r="1906" spans="1:49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</row>
    <row r="1907" spans="1:49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</row>
    <row r="1908" spans="1:49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</row>
    <row r="1909" spans="1:49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</row>
    <row r="1910" spans="1:49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</row>
    <row r="1911" spans="1:49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</row>
    <row r="1912" spans="1:49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</row>
    <row r="1913" spans="1:49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</row>
    <row r="1914" spans="1:49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</row>
    <row r="1915" spans="1:49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</row>
    <row r="1916" spans="1:49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</row>
    <row r="1917" spans="1:49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</row>
    <row r="1918" spans="1:49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</row>
    <row r="1919" spans="1:49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</row>
    <row r="1920" spans="1:49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</row>
    <row r="1921" spans="1:49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</row>
    <row r="1922" spans="1:49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</row>
    <row r="1923" spans="1:49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</row>
    <row r="1924" spans="1:49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</row>
    <row r="1925" spans="1:49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</row>
    <row r="1926" spans="1:49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</row>
    <row r="1927" spans="1:49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</row>
    <row r="1928" spans="1:49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</row>
    <row r="1929" spans="1:49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</row>
    <row r="1930" spans="1:49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</row>
    <row r="1931" spans="1:49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</row>
    <row r="1932" spans="1:49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</row>
    <row r="1933" spans="1:49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</row>
    <row r="1934" spans="1:49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</row>
    <row r="1935" spans="1:49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</row>
    <row r="1936" spans="1:49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</row>
    <row r="1937" spans="1:49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</row>
    <row r="1938" spans="1:49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</row>
    <row r="1939" spans="1:49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</row>
    <row r="1940" spans="1:49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</row>
    <row r="1941" spans="1:49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</row>
    <row r="1942" spans="1:49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</row>
    <row r="1943" spans="1:49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</row>
    <row r="1944" spans="1:49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</row>
    <row r="1945" spans="1:49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</row>
    <row r="1946" spans="1:49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</row>
    <row r="1947" spans="1:49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</row>
    <row r="1948" spans="1:49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</row>
    <row r="1949" spans="1:49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</row>
    <row r="1950" spans="1:49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</row>
    <row r="1951" spans="1:49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</row>
    <row r="1952" spans="1:49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</row>
    <row r="1953" spans="1:49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</row>
    <row r="1954" spans="1:49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</row>
    <row r="1955" spans="1:49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</row>
    <row r="1956" spans="1:49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</row>
    <row r="1957" spans="1:49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</row>
    <row r="1958" spans="1:49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</row>
    <row r="1959" spans="1:49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</row>
    <row r="1960" spans="1:49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</row>
    <row r="1961" spans="1:49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</row>
    <row r="1962" spans="1:49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</row>
    <row r="1963" spans="1:49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</row>
    <row r="1964" spans="1:49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</row>
    <row r="1965" spans="1:49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</row>
    <row r="1966" spans="1:49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</row>
    <row r="1967" spans="1:49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</row>
    <row r="1968" spans="1:49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</row>
    <row r="1969" spans="1:49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</row>
    <row r="1970" spans="1:49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</row>
    <row r="1971" spans="1:49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</row>
    <row r="1972" spans="1:49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</row>
    <row r="1973" spans="1:49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</row>
    <row r="1974" spans="1:49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</row>
    <row r="1975" spans="1:49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</row>
    <row r="1976" spans="1:49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</row>
    <row r="1977" spans="1:49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</row>
    <row r="1978" spans="1:49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</row>
    <row r="1979" spans="1:49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</row>
    <row r="1980" spans="1:49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</row>
    <row r="1981" spans="1:49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</row>
    <row r="1982" spans="1:49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</row>
    <row r="1983" spans="1:49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</row>
    <row r="1984" spans="1:49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</row>
    <row r="1985" spans="1:49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</row>
    <row r="1986" spans="1:49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</row>
    <row r="1987" spans="1:49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</row>
    <row r="1988" spans="1:49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</row>
    <row r="1989" spans="1:49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</row>
    <row r="1990" spans="1:49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</row>
    <row r="1991" spans="1:49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</row>
    <row r="1992" spans="1:49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</row>
    <row r="1993" spans="1:49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</row>
    <row r="1994" spans="1:49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</row>
    <row r="1995" spans="1:49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</row>
    <row r="1996" spans="1:49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</row>
    <row r="1997" spans="1:49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</row>
    <row r="1998" spans="1:49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</row>
    <row r="1999" spans="1:49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</row>
    <row r="2000" spans="1:49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</row>
    <row r="2001" spans="1:49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</row>
    <row r="2002" spans="1:49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</row>
    <row r="2003" spans="1:49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</row>
    <row r="2004" spans="1:49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</row>
    <row r="2005" spans="1:49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</row>
    <row r="2006" spans="1:49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</row>
    <row r="2007" spans="1:49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</row>
    <row r="2008" spans="1:49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</row>
    <row r="2009" spans="1:49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</row>
    <row r="2010" spans="1:49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</row>
    <row r="2011" spans="1:49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</row>
    <row r="2012" spans="1:49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</row>
    <row r="2013" spans="1:49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</row>
    <row r="2014" spans="1:49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</row>
    <row r="2015" spans="1:49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</row>
    <row r="2016" spans="1:49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</row>
    <row r="2017" spans="1:49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</row>
    <row r="2018" spans="1:49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</row>
    <row r="2019" spans="1:49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</row>
    <row r="2020" spans="1:49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</row>
    <row r="2021" spans="1:49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</row>
    <row r="2022" spans="1:49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</row>
    <row r="2023" spans="1:49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</row>
    <row r="2024" spans="1:49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</row>
    <row r="2025" spans="1:49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</row>
    <row r="2026" spans="1:49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</row>
    <row r="2027" spans="1:49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</row>
    <row r="2028" spans="1:49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</row>
    <row r="2029" spans="1:49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</row>
    <row r="2030" spans="1:49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</row>
    <row r="2031" spans="1:49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</row>
    <row r="2032" spans="1:49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</row>
    <row r="2033" spans="1:49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</row>
    <row r="2034" spans="1:49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</row>
    <row r="2035" spans="1:49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</row>
    <row r="2036" spans="1:49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</row>
    <row r="2037" spans="1:49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</row>
    <row r="2038" spans="1:49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</row>
    <row r="2039" spans="1:49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</row>
    <row r="2040" spans="1:49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</row>
    <row r="2041" spans="1:49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</row>
    <row r="2042" spans="1:49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</row>
    <row r="2043" spans="1:49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</row>
    <row r="2044" spans="1:49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</row>
    <row r="2045" spans="1:49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</row>
    <row r="2046" spans="1:49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</row>
    <row r="2047" spans="1:49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</row>
    <row r="2048" spans="1:49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</row>
    <row r="2049" spans="1:49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</row>
    <row r="2050" spans="1:49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</row>
    <row r="2051" spans="1:49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</row>
    <row r="2052" spans="1:49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</row>
    <row r="2053" spans="1:49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</row>
    <row r="2054" spans="1:49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</row>
    <row r="2055" spans="1:49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</row>
    <row r="2056" spans="1:49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</row>
    <row r="2057" spans="1:49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</row>
    <row r="2058" spans="1:49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</row>
    <row r="2059" spans="1:49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</row>
    <row r="2060" spans="1:49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</row>
    <row r="2061" spans="1:49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</row>
    <row r="2062" spans="1:49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</row>
    <row r="2063" spans="1:49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</row>
    <row r="2064" spans="1:49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</row>
    <row r="2065" spans="1:49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</row>
    <row r="2066" spans="1:49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</row>
    <row r="2067" spans="1:49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</row>
    <row r="2068" spans="1:49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</row>
    <row r="2069" spans="1:49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</row>
    <row r="2070" spans="1:49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</row>
    <row r="2071" spans="1:49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</row>
    <row r="2072" spans="1:49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</row>
    <row r="2073" spans="1:49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</row>
    <row r="2074" spans="1:49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</row>
    <row r="2075" spans="1:49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</row>
    <row r="2076" spans="1:49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</row>
    <row r="2077" spans="1:49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</row>
    <row r="2078" spans="1:49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</row>
    <row r="2079" spans="1:49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</row>
    <row r="2080" spans="1:49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</row>
    <row r="2081" spans="1:49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</row>
    <row r="2082" spans="1:49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</row>
    <row r="2083" spans="1:49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</row>
    <row r="2084" spans="1:49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</row>
    <row r="2085" spans="1:49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</row>
    <row r="2086" spans="1:49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</row>
    <row r="2087" spans="1:49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</row>
    <row r="2088" spans="1:49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</row>
    <row r="2089" spans="1:49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</row>
    <row r="2090" spans="1:49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</row>
    <row r="2091" spans="1:49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</row>
    <row r="2092" spans="1:49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</row>
    <row r="2093" spans="1:49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</row>
    <row r="2094" spans="1:49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</row>
    <row r="2095" spans="1:49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</row>
    <row r="2096" spans="1:49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</row>
    <row r="2097" spans="1:49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</row>
    <row r="2098" spans="1:49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</row>
    <row r="2099" spans="1:49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</row>
    <row r="2100" spans="1:49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</row>
    <row r="2101" spans="1:49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</row>
    <row r="2102" spans="1:49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</row>
    <row r="2103" spans="1:49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</row>
    <row r="2104" spans="1:49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</row>
    <row r="2105" spans="1:49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</row>
    <row r="2106" spans="1:49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</row>
    <row r="2107" spans="1:49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</row>
    <row r="2108" spans="1:49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</row>
    <row r="2109" spans="1:49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</row>
    <row r="2110" spans="1:49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</row>
    <row r="2111" spans="1:49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</row>
    <row r="2112" spans="1:49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</row>
    <row r="2113" spans="1:49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</row>
    <row r="2114" spans="1:49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</row>
    <row r="2115" spans="1:49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</row>
    <row r="2116" spans="1:49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</row>
    <row r="2117" spans="1:49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</row>
    <row r="2118" spans="1:49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</row>
    <row r="2119" spans="1:49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</row>
    <row r="2120" spans="1:49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</row>
    <row r="2121" spans="1:49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</row>
    <row r="2122" spans="1:49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</row>
    <row r="2123" spans="1:49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</row>
    <row r="2124" spans="1:49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</row>
    <row r="2125" spans="1:49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</row>
    <row r="2126" spans="1:49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</row>
    <row r="2127" spans="1:49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</row>
    <row r="2128" spans="1:49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</row>
    <row r="2129" spans="1:49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</row>
    <row r="2130" spans="1:49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</row>
    <row r="2131" spans="1:49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</row>
    <row r="2132" spans="1:49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</row>
    <row r="2133" spans="1:49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</row>
    <row r="2134" spans="1:49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</row>
    <row r="2135" spans="1:49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</row>
    <row r="2136" spans="1:49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</row>
    <row r="2137" spans="1:49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</row>
    <row r="2138" spans="1:49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</row>
    <row r="2139" spans="1:49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</row>
    <row r="2140" spans="1:49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</row>
    <row r="2141" spans="1:49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</row>
    <row r="2142" spans="1:49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</row>
    <row r="2143" spans="1:49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</row>
    <row r="2144" spans="1:49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</row>
    <row r="2145" spans="1:49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</row>
    <row r="2146" spans="1:49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</row>
    <row r="2147" spans="1:49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</row>
    <row r="2148" spans="1:49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</row>
    <row r="2149" spans="1:49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</row>
    <row r="2150" spans="1:49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</row>
    <row r="2151" spans="1:49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</row>
    <row r="2152" spans="1:49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</row>
    <row r="2153" spans="1:49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</row>
    <row r="2154" spans="1:49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</row>
    <row r="2155" spans="1:49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</row>
    <row r="2156" spans="1:49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</row>
    <row r="2157" spans="1:49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</row>
    <row r="2158" spans="1:49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</row>
    <row r="2159" spans="1:49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</row>
    <row r="2160" spans="1:49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</row>
    <row r="2161" spans="1:49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</row>
    <row r="2162" spans="1:49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</row>
    <row r="2163" spans="1:49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</row>
    <row r="2164" spans="1:49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</row>
    <row r="2165" spans="1:49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</row>
    <row r="2166" spans="1:49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</row>
    <row r="2167" spans="1:49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</row>
    <row r="2168" spans="1:49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</row>
    <row r="2169" spans="1:49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</row>
    <row r="2170" spans="1:49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</row>
    <row r="2171" spans="1:49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</row>
    <row r="2172" spans="1:49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</row>
    <row r="2173" spans="1:49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</row>
    <row r="2174" spans="1:49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</row>
    <row r="2175" spans="1:49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</row>
    <row r="2176" spans="1:49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</row>
    <row r="2177" spans="1:49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</row>
    <row r="2178" spans="1:49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</row>
    <row r="2179" spans="1:49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</row>
    <row r="2180" spans="1:49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</row>
    <row r="2181" spans="1:49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</row>
    <row r="2182" spans="1:49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</row>
    <row r="2183" spans="1:49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</row>
    <row r="2184" spans="1:49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</row>
    <row r="2185" spans="1:49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</row>
    <row r="2186" spans="1:49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</row>
    <row r="2187" spans="1:49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</row>
    <row r="2188" spans="1:49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</row>
    <row r="2189" spans="1:49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</row>
    <row r="2190" spans="1:49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</row>
    <row r="2191" spans="1:49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</row>
    <row r="2192" spans="1:49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</row>
    <row r="2193" spans="1:49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</row>
    <row r="2194" spans="1:49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</row>
    <row r="2195" spans="1:49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</row>
    <row r="2196" spans="1:49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</row>
    <row r="2197" spans="1:49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</row>
    <row r="2198" spans="1:49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</row>
    <row r="2199" spans="1:49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</row>
    <row r="2200" spans="1:49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</row>
    <row r="2201" spans="1:49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</row>
    <row r="2202" spans="1:49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</row>
    <row r="2203" spans="1:49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</row>
    <row r="2204" spans="1:49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</row>
    <row r="2205" spans="1:49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</row>
    <row r="2206" spans="1:49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</row>
    <row r="2207" spans="1:49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</row>
    <row r="2208" spans="1:49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</row>
    <row r="2209" spans="1:49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</row>
    <row r="2210" spans="1:49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</row>
    <row r="2211" spans="1:49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</row>
    <row r="2212" spans="1:49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</row>
    <row r="2213" spans="1:49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</row>
    <row r="2214" spans="1:49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</row>
    <row r="2215" spans="1:49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</row>
    <row r="2216" spans="1:49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</row>
    <row r="2217" spans="1:49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</row>
    <row r="2218" spans="1:49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</row>
    <row r="2219" spans="1:49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</row>
    <row r="2220" spans="1:49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</row>
    <row r="2221" spans="1:49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</row>
    <row r="2222" spans="1:49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</row>
    <row r="2223" spans="1:49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</row>
    <row r="2224" spans="1:49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</row>
    <row r="2225" spans="1:49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</row>
    <row r="2226" spans="1:49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</row>
    <row r="2227" spans="1:49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</row>
    <row r="2228" spans="1:49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</row>
    <row r="2229" spans="1:49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</row>
    <row r="2230" spans="1:49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</row>
    <row r="2231" spans="1:49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</row>
    <row r="2232" spans="1:49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</row>
    <row r="2233" spans="1:49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</row>
    <row r="2234" spans="1:49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</row>
    <row r="2235" spans="1:49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</row>
    <row r="2236" spans="1:49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</row>
    <row r="2237" spans="1:49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</row>
    <row r="2238" spans="1:49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</row>
    <row r="2239" spans="1:49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</row>
    <row r="2240" spans="1:49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</row>
    <row r="2241" spans="1:49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</row>
    <row r="2242" spans="1:49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</row>
    <row r="2243" spans="1:49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</row>
    <row r="2244" spans="1:49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</row>
    <row r="2245" spans="1:49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</row>
    <row r="2246" spans="1:49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</row>
    <row r="2247" spans="1:49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</row>
    <row r="2248" spans="1:49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</row>
    <row r="2249" spans="1:49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</row>
    <row r="2250" spans="1:49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</row>
    <row r="2251" spans="1:49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</row>
    <row r="2252" spans="1:49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</row>
    <row r="2253" spans="1:49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</row>
    <row r="2254" spans="1:49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</row>
    <row r="2255" spans="1:49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</row>
    <row r="2256" spans="1:49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</row>
    <row r="2257" spans="1:49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</row>
    <row r="2258" spans="1:49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</row>
    <row r="2259" spans="1:49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</row>
    <row r="2260" spans="1:49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</row>
    <row r="2261" spans="1:49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</row>
    <row r="2262" spans="1:49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</row>
    <row r="2263" spans="1:49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</row>
    <row r="2264" spans="1:49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</row>
    <row r="2265" spans="1:49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</row>
    <row r="2266" spans="1:49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</row>
    <row r="2267" spans="1:49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</row>
    <row r="2268" spans="1:49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</row>
    <row r="2269" spans="1:49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</row>
    <row r="2270" spans="1:49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</row>
    <row r="2271" spans="1:49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</row>
    <row r="2272" spans="1:49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</row>
    <row r="2273" spans="1:49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</row>
    <row r="2274" spans="1:49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</row>
    <row r="2275" spans="1:49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</row>
    <row r="2276" spans="1:49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</row>
    <row r="2277" spans="1:49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</row>
    <row r="2278" spans="1:49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</row>
    <row r="2279" spans="1:49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</row>
    <row r="2280" spans="1:49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</row>
    <row r="2281" spans="1:49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</row>
    <row r="2282" spans="1:49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</row>
    <row r="2283" spans="1:49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</row>
    <row r="2284" spans="1:49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</row>
    <row r="2285" spans="1:49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</row>
    <row r="2286" spans="1:49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</row>
    <row r="2287" spans="1:49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</row>
    <row r="2288" spans="1:49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</row>
    <row r="2289" spans="1:49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</row>
    <row r="2290" spans="1:49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</row>
    <row r="2291" spans="1:49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</row>
    <row r="2292" spans="1:49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</row>
    <row r="2293" spans="1:49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</row>
    <row r="2294" spans="1:49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</row>
    <row r="2295" spans="1:49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</row>
    <row r="2296" spans="1:49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</row>
    <row r="2297" spans="1:49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</row>
    <row r="2298" spans="1:49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</row>
    <row r="2299" spans="1:49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</row>
    <row r="2300" spans="1:49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</row>
    <row r="2301" spans="1:49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</row>
    <row r="2302" spans="1:49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</row>
    <row r="2303" spans="1:49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</row>
    <row r="2304" spans="1:49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</row>
    <row r="2305" spans="1:49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</row>
    <row r="2306" spans="1:49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</row>
    <row r="2307" spans="1:49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</row>
    <row r="2308" spans="1:49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</row>
    <row r="2309" spans="1:49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</row>
    <row r="2310" spans="1:49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</row>
    <row r="2311" spans="1:49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</row>
    <row r="2312" spans="1:49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</row>
    <row r="2313" spans="1:49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</row>
    <row r="2314" spans="1:49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</row>
    <row r="2315" spans="1:49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</row>
    <row r="2316" spans="1:49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</row>
    <row r="2317" spans="1:49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</row>
    <row r="2318" spans="1:49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</row>
    <row r="2319" spans="1:49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</row>
    <row r="2320" spans="1:49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</row>
    <row r="2321" spans="1:49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</row>
    <row r="2322" spans="1:49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</row>
    <row r="2323" spans="1:49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</row>
    <row r="2324" spans="1:49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</row>
    <row r="2325" spans="1:49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</row>
    <row r="2326" spans="1:49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</row>
    <row r="2327" spans="1:49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</row>
    <row r="2328" spans="1:49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</row>
    <row r="2329" spans="1:49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</row>
    <row r="2330" spans="1:49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</row>
    <row r="2331" spans="1:49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</row>
    <row r="2332" spans="1:49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</row>
    <row r="2333" spans="1:49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</row>
    <row r="2334" spans="1:49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</row>
    <row r="2335" spans="1:49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</row>
    <row r="2336" spans="1:49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</row>
    <row r="2337" spans="1:49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</row>
    <row r="2338" spans="1:49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</row>
    <row r="2339" spans="1:49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</row>
    <row r="2340" spans="1:49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</row>
    <row r="2341" spans="1:49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</row>
    <row r="2342" spans="1:49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</row>
    <row r="2343" spans="1:49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</row>
    <row r="2344" spans="1:49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</row>
    <row r="2345" spans="1:49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</row>
    <row r="2346" spans="1:49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</row>
    <row r="2347" spans="1:49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</row>
    <row r="2348" spans="1:49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</row>
    <row r="2349" spans="1:49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</row>
    <row r="2350" spans="1:49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</row>
    <row r="2351" spans="1:49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</row>
    <row r="2352" spans="1:49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</row>
    <row r="2353" spans="1:49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</row>
    <row r="2354" spans="1:49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</row>
    <row r="2355" spans="1:49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</row>
    <row r="2356" spans="1:49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</row>
    <row r="2357" spans="1:49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</row>
    <row r="2358" spans="1:49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</row>
    <row r="2359" spans="1:49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</row>
    <row r="2360" spans="1:49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</row>
    <row r="2361" spans="1:49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</row>
    <row r="2362" spans="1:49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</row>
    <row r="2363" spans="1:49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</row>
    <row r="2364" spans="1:49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</row>
    <row r="2365" spans="1:49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</row>
    <row r="2366" spans="1:49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</row>
    <row r="2367" spans="1:49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</row>
    <row r="2368" spans="1:49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</row>
    <row r="2369" spans="1:49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</row>
    <row r="2370" spans="1:49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</row>
    <row r="2371" spans="1:49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</row>
    <row r="2372" spans="1:49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</row>
    <row r="2373" spans="1:49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</row>
    <row r="2374" spans="1:49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</row>
    <row r="2375" spans="1:49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</row>
    <row r="2376" spans="1:49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</row>
    <row r="2377" spans="1:49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</row>
    <row r="2378" spans="1:49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</row>
    <row r="2379" spans="1:49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</row>
    <row r="2380" spans="1:49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</row>
    <row r="2381" spans="1:49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</row>
    <row r="2382" spans="1:49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</row>
    <row r="2383" spans="1:49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</row>
    <row r="2384" spans="1:49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</row>
    <row r="2385" spans="1:49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</row>
    <row r="2386" spans="1:49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</row>
    <row r="2387" spans="1:49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</row>
    <row r="2388" spans="1:49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</row>
    <row r="2389" spans="1:49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</row>
    <row r="2390" spans="1:49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</row>
    <row r="2391" spans="1:49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</row>
    <row r="2392" spans="1:49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</row>
    <row r="2393" spans="1:49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</row>
    <row r="2394" spans="1:49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</row>
    <row r="2395" spans="1:49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</row>
    <row r="2396" spans="1:49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</row>
    <row r="2397" spans="1:49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</row>
    <row r="2398" spans="1:49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</row>
    <row r="2399" spans="1:49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</row>
    <row r="2400" spans="1:49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</row>
    <row r="2401" spans="1:49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</row>
    <row r="2402" spans="1:49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</row>
    <row r="2403" spans="1:49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</row>
    <row r="2404" spans="1:49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</row>
    <row r="2405" spans="1:49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</row>
    <row r="2406" spans="1:49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</row>
    <row r="2407" spans="1:49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</row>
    <row r="2408" spans="1:49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</row>
    <row r="2409" spans="1:49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</row>
    <row r="2410" spans="1:49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</row>
    <row r="2411" spans="1:49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</row>
    <row r="2412" spans="1:49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</row>
    <row r="2413" spans="1:49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</row>
    <row r="2414" spans="1:49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</row>
    <row r="2415" spans="1:49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</row>
    <row r="2416" spans="1:49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</row>
    <row r="2417" spans="1:49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</row>
    <row r="2418" spans="1:49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</row>
    <row r="2419" spans="1:49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</row>
    <row r="2420" spans="1:49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</row>
    <row r="2421" spans="1:49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</row>
    <row r="2422" spans="1:49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</row>
    <row r="2423" spans="1:49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</row>
    <row r="2424" spans="1:49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</row>
    <row r="2425" spans="1:49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</row>
    <row r="2426" spans="1:49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</row>
    <row r="2427" spans="1:49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</row>
    <row r="2428" spans="1:49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</row>
    <row r="2429" spans="1:49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</row>
    <row r="2430" spans="1:49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</row>
    <row r="2431" spans="1:49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</row>
    <row r="2432" spans="1:49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</row>
    <row r="2433" spans="1:49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</row>
    <row r="2434" spans="1:49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</row>
    <row r="2435" spans="1:49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</row>
    <row r="2436" spans="1:49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</row>
    <row r="2437" spans="1:49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</row>
    <row r="2438" spans="1:49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</row>
    <row r="2439" spans="1:49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</row>
    <row r="2440" spans="1:49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</row>
    <row r="2441" spans="1:49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</row>
    <row r="2442" spans="1:49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</row>
    <row r="2443" spans="1:49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</row>
    <row r="2444" spans="1:49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</row>
    <row r="2445" spans="1:49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</row>
    <row r="2446" spans="1:49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</row>
    <row r="2447" spans="1:49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</row>
    <row r="2448" spans="1:49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</row>
    <row r="2449" spans="1:49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</row>
    <row r="2450" spans="1:49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</row>
    <row r="2451" spans="1:49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</row>
    <row r="2452" spans="1:49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</row>
    <row r="2453" spans="1:49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</row>
    <row r="2454" spans="1:49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</row>
    <row r="2455" spans="1:49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</row>
    <row r="2456" spans="1:49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</row>
    <row r="2457" spans="1:49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</row>
    <row r="2458" spans="1:49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</row>
    <row r="2459" spans="1:49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</row>
    <row r="2460" spans="1:49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</row>
    <row r="2461" spans="1:49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</row>
    <row r="2462" spans="1:49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</row>
    <row r="2463" spans="1:49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</row>
    <row r="2464" spans="1:49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</row>
    <row r="2465" spans="1:49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</row>
    <row r="2466" spans="1:49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</row>
    <row r="2467" spans="1:49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</row>
    <row r="2468" spans="1:49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</row>
    <row r="2469" spans="1:49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</row>
    <row r="2470" spans="1:49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</row>
    <row r="2471" spans="1:49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</row>
    <row r="2472" spans="1:49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</row>
    <row r="2473" spans="1:49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</row>
    <row r="2474" spans="1:49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</row>
    <row r="2475" spans="1:49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</row>
    <row r="2476" spans="1:49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</row>
    <row r="2477" spans="1:49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</row>
    <row r="2478" spans="1:49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</row>
    <row r="2479" spans="1:49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</row>
    <row r="2480" spans="1:49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</row>
    <row r="2481" spans="1:49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</row>
    <row r="2482" spans="1:49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</row>
    <row r="2483" spans="1:49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</row>
    <row r="2484" spans="1:49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</row>
    <row r="2485" spans="1:49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</row>
    <row r="2486" spans="1:49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</row>
    <row r="2487" spans="1:49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</row>
    <row r="2488" spans="1:49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</row>
    <row r="2489" spans="1:49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</row>
    <row r="2490" spans="1:49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</row>
    <row r="2491" spans="1:49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</row>
    <row r="2492" spans="1:49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</row>
    <row r="2493" spans="1:49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</row>
    <row r="2494" spans="1:49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</row>
    <row r="2495" spans="1:49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</row>
    <row r="2496" spans="1:49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</row>
    <row r="2497" spans="1:49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</row>
    <row r="2498" spans="1:49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</row>
    <row r="2499" spans="1:49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</row>
    <row r="2500" spans="1:49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</row>
    <row r="2501" spans="1:49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</row>
    <row r="2502" spans="1:49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</row>
    <row r="2503" spans="1:49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</row>
    <row r="2504" spans="1:49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</row>
    <row r="2505" spans="1:49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</row>
    <row r="2506" spans="1:49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</row>
    <row r="2507" spans="1:49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</row>
    <row r="2508" spans="1:49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</row>
    <row r="2509" spans="1:49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</row>
    <row r="2510" spans="1:49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</row>
    <row r="2511" spans="1:49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</row>
    <row r="2512" spans="1:49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</row>
    <row r="2513" spans="1:49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</row>
    <row r="2514" spans="1:49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</row>
    <row r="2515" spans="1:49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</row>
    <row r="2516" spans="1:49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</row>
    <row r="2517" spans="1:49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</row>
    <row r="2518" spans="1:49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</row>
    <row r="2519" spans="1:49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</row>
    <row r="2520" spans="1:49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</row>
    <row r="2521" spans="1:49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</row>
    <row r="2522" spans="1:49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</row>
    <row r="2523" spans="1:49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</row>
    <row r="2524" spans="1:49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</row>
    <row r="2525" spans="1:49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</row>
    <row r="2526" spans="1:49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</row>
    <row r="2527" spans="1:49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</row>
    <row r="2528" spans="1:49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</row>
    <row r="2529" spans="1:49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</row>
    <row r="2530" spans="1:49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</row>
    <row r="2531" spans="1:49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</row>
    <row r="2532" spans="1:49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</row>
    <row r="2533" spans="1:49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</row>
    <row r="2534" spans="1:49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</row>
    <row r="2535" spans="1:49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</row>
    <row r="2536" spans="1:49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</row>
    <row r="2537" spans="1:49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</row>
    <row r="2538" spans="1:49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</row>
    <row r="2539" spans="1:49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</row>
    <row r="2540" spans="1:49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</row>
    <row r="2541" spans="1:49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</row>
    <row r="2542" spans="1:49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</row>
    <row r="2543" spans="1:49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</row>
    <row r="2544" spans="1:49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</row>
    <row r="2545" spans="1:49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</row>
    <row r="2546" spans="1:49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</row>
    <row r="2547" spans="1:49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</row>
    <row r="2548" spans="1:49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</row>
    <row r="2549" spans="1:49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</row>
    <row r="2550" spans="1:49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</row>
    <row r="2551" spans="1:49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</row>
    <row r="2552" spans="1:49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</row>
    <row r="2553" spans="1:49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</row>
    <row r="2554" spans="1:49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</row>
    <row r="2555" spans="1:49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</row>
    <row r="2556" spans="1:49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</row>
    <row r="2557" spans="1:49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</row>
    <row r="2558" spans="1:49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</row>
    <row r="2559" spans="1:49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</row>
    <row r="2560" spans="1:49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</row>
    <row r="2561" spans="1:49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</row>
    <row r="2562" spans="1:49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</row>
    <row r="2563" spans="1:49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</row>
    <row r="2564" spans="1:49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</row>
    <row r="2565" spans="1:49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</row>
    <row r="2566" spans="1:49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</row>
    <row r="2567" spans="1:49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</row>
    <row r="2568" spans="1:49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</row>
    <row r="2569" spans="1:49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</row>
    <row r="2570" spans="1:49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</row>
    <row r="2571" spans="1:49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</row>
    <row r="2572" spans="1:49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</row>
    <row r="2573" spans="1:49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</row>
    <row r="2574" spans="1:49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</row>
    <row r="2575" spans="1:49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</row>
    <row r="2576" spans="1:49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</row>
    <row r="2577" spans="1:49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</row>
    <row r="2578" spans="1:49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</row>
    <row r="2579" spans="1:49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</row>
    <row r="2580" spans="1:49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</row>
    <row r="2581" spans="1:49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</row>
    <row r="2582" spans="1:49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</row>
    <row r="2583" spans="1:49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</row>
    <row r="2584" spans="1:49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</row>
    <row r="2585" spans="1:49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</row>
    <row r="2586" spans="1:49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</row>
    <row r="2587" spans="1:49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</row>
    <row r="2588" spans="1:49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</row>
    <row r="2589" spans="1:49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</row>
    <row r="2590" spans="1:49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</row>
    <row r="2591" spans="1:49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</row>
    <row r="2592" spans="1:49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</row>
    <row r="2593" spans="1:49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</row>
    <row r="2594" spans="1:49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</row>
    <row r="2595" spans="1:49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</row>
    <row r="2596" spans="1:49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</row>
    <row r="2597" spans="1:49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</row>
    <row r="2598" spans="1:49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</row>
    <row r="2599" spans="1:49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</row>
    <row r="2600" spans="1:49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</row>
    <row r="2601" spans="1:49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</row>
    <row r="2602" spans="1:49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</row>
    <row r="2603" spans="1:49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</row>
    <row r="2604" spans="1:49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</row>
    <row r="2605" spans="1:49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</row>
    <row r="2606" spans="1:49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</row>
    <row r="2607" spans="1:49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</row>
    <row r="2608" spans="1:49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</row>
    <row r="2609" spans="1:49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</row>
    <row r="2610" spans="1:49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</row>
    <row r="2611" spans="1:49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</row>
    <row r="2612" spans="1:49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</row>
    <row r="2613" spans="1:49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</row>
    <row r="2614" spans="1:49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</row>
    <row r="2615" spans="1:49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</row>
    <row r="2616" spans="1:49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</row>
    <row r="2617" spans="1:49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</row>
    <row r="2618" spans="1:49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</row>
    <row r="2619" spans="1:49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</row>
    <row r="2620" spans="1:49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</row>
    <row r="2621" spans="1:49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</row>
    <row r="2622" spans="1:49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</row>
    <row r="2623" spans="1:49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</row>
    <row r="2624" spans="1:49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</row>
    <row r="2625" spans="1:49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</row>
    <row r="2626" spans="1:49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</row>
    <row r="2627" spans="1:49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</row>
    <row r="2628" spans="1:49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</row>
    <row r="2629" spans="1:49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</row>
    <row r="2630" spans="1:49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</row>
    <row r="2631" spans="1:49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</row>
    <row r="2632" spans="1:49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</row>
    <row r="2633" spans="1:49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</row>
    <row r="2634" spans="1:49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</row>
    <row r="2635" spans="1:49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</row>
    <row r="2636" spans="1:49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</row>
    <row r="2637" spans="1:49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</row>
    <row r="2638" spans="1:49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</row>
    <row r="2639" spans="1:49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</row>
    <row r="2640" spans="1:49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</row>
    <row r="2641" spans="1:49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</row>
    <row r="2642" spans="1:49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</row>
    <row r="2643" spans="1:49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</row>
    <row r="2644" spans="1:49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</row>
    <row r="2645" spans="1:49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</row>
    <row r="2646" spans="1:49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</row>
    <row r="2647" spans="1:49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</row>
    <row r="2648" spans="1:49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</row>
    <row r="2649" spans="1:49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</row>
    <row r="2650" spans="1:49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</row>
    <row r="2651" spans="1:49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</row>
    <row r="2652" spans="1:49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</row>
    <row r="2653" spans="1:49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</row>
    <row r="2654" spans="1:49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</row>
    <row r="2655" spans="1:49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</row>
    <row r="2656" spans="1:49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</row>
    <row r="2657" spans="1:49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</row>
    <row r="2658" spans="1:49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</row>
    <row r="2659" spans="1:49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</row>
    <row r="2660" spans="1:49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</row>
    <row r="2661" spans="1:49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</row>
    <row r="2662" spans="1:49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</row>
    <row r="2663" spans="1:49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</row>
    <row r="2664" spans="1:49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</row>
    <row r="2665" spans="1:49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</row>
    <row r="2666" spans="1:49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</row>
    <row r="2667" spans="1:49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</row>
    <row r="2668" spans="1:49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</row>
    <row r="2669" spans="1:49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</row>
    <row r="2670" spans="1:49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</row>
    <row r="2671" spans="1:49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</row>
    <row r="2672" spans="1:49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</row>
    <row r="2673" spans="1:49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</row>
    <row r="2674" spans="1:49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</row>
    <row r="2675" spans="1:49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</row>
    <row r="2676" spans="1:49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</row>
    <row r="2677" spans="1:49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</row>
    <row r="2678" spans="1:49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</row>
    <row r="2679" spans="1:49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</row>
    <row r="2680" spans="1:49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</row>
    <row r="2681" spans="1:49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</row>
    <row r="2682" spans="1:49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</row>
    <row r="2683" spans="1:49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</row>
    <row r="2684" spans="1:49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</row>
    <row r="2685" spans="1:49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</row>
    <row r="2686" spans="1:49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</row>
    <row r="2687" spans="1:49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</row>
    <row r="2688" spans="1:49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</row>
    <row r="2689" spans="1:49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</row>
    <row r="2690" spans="1:49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</row>
    <row r="2691" spans="1:49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</row>
    <row r="2692" spans="1:49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</row>
    <row r="2693" spans="1:49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</row>
    <row r="2694" spans="1:49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</row>
    <row r="2695" spans="1:49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</row>
    <row r="2696" spans="1:49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</row>
    <row r="2697" spans="1:49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</row>
    <row r="2698" spans="1:49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</row>
    <row r="2699" spans="1:49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</row>
    <row r="2700" spans="1:49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</row>
    <row r="2701" spans="1:49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</row>
    <row r="2702" spans="1:49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</row>
    <row r="2703" spans="1:49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</row>
    <row r="2704" spans="1:49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</row>
    <row r="2705" spans="1:49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</row>
    <row r="2706" spans="1:49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</row>
    <row r="2707" spans="1:49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</row>
    <row r="2708" spans="1:49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</row>
    <row r="2709" spans="1:49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</row>
    <row r="2710" spans="1:49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</row>
    <row r="2711" spans="1:49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</row>
    <row r="2712" spans="1:49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</row>
    <row r="2713" spans="1:49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</row>
    <row r="2714" spans="1:49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</row>
    <row r="2715" spans="1:49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</row>
    <row r="2716" spans="1:49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</row>
    <row r="2717" spans="1:49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</row>
    <row r="2718" spans="1:49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</row>
    <row r="2719" spans="1:49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</row>
    <row r="2720" spans="1:49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</row>
    <row r="2721" spans="1:49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</row>
    <row r="2722" spans="1:49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</row>
    <row r="2723" spans="1:49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</row>
    <row r="2724" spans="1:49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</row>
    <row r="2725" spans="1:49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</row>
    <row r="2726" spans="1:49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</row>
    <row r="2727" spans="1:49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</row>
    <row r="2728" spans="1:49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</row>
    <row r="2729" spans="1:49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</row>
    <row r="2730" spans="1:49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</row>
    <row r="2731" spans="1:49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</row>
    <row r="2732" spans="1:49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</row>
    <row r="2733" spans="1:49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</row>
    <row r="2734" spans="1:49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</row>
    <row r="2735" spans="1:49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</row>
    <row r="2736" spans="1:49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</row>
    <row r="2737" spans="1:49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</row>
    <row r="2738" spans="1:49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</row>
    <row r="2739" spans="1:49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</row>
    <row r="2740" spans="1:49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</row>
    <row r="2741" spans="1:49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</row>
    <row r="2742" spans="1:49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</row>
    <row r="2743" spans="1:49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</row>
    <row r="2744" spans="1:49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</row>
    <row r="2745" spans="1:49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</row>
    <row r="2746" spans="1:49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</row>
    <row r="2747" spans="1:49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</row>
    <row r="2748" spans="1:49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</row>
    <row r="2749" spans="1:49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</row>
    <row r="2750" spans="1:49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</row>
    <row r="2751" spans="1:49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</row>
    <row r="2752" spans="1:49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</row>
    <row r="2753" spans="1:49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</row>
    <row r="2754" spans="1:49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</row>
    <row r="2755" spans="1:49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</row>
    <row r="2756" spans="1:49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</row>
    <row r="2757" spans="1:49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</row>
    <row r="2758" spans="1:49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</row>
    <row r="2759" spans="1:49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</row>
    <row r="2760" spans="1:49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</row>
    <row r="2761" spans="1:49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</row>
    <row r="2762" spans="1:49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</row>
    <row r="2763" spans="1:49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</row>
    <row r="2764" spans="1:49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</row>
    <row r="2765" spans="1:49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</row>
    <row r="2766" spans="1:49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</row>
    <row r="2767" spans="1:49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</row>
    <row r="2768" spans="1:49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</row>
    <row r="2769" spans="1:49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</row>
    <row r="2770" spans="1:49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</row>
    <row r="2771" spans="1:49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</row>
    <row r="2772" spans="1:49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</row>
    <row r="2773" spans="1:49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</row>
    <row r="2774" spans="1:49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</row>
    <row r="2775" spans="1:49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</row>
    <row r="2776" spans="1:49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</row>
    <row r="2777" spans="1:49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</row>
    <row r="2778" spans="1:49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</row>
    <row r="2779" spans="1:49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</row>
    <row r="2780" spans="1:49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</row>
    <row r="2781" spans="1:49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</row>
    <row r="2782" spans="1:49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</row>
    <row r="2783" spans="1:49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</row>
    <row r="2784" spans="1:49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</row>
    <row r="2785" spans="1:49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</row>
    <row r="2786" spans="1:49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</row>
    <row r="2787" spans="1:49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</row>
    <row r="2788" spans="1:49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</row>
    <row r="2789" spans="1:49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</row>
    <row r="2790" spans="1:49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</row>
    <row r="2791" spans="1:49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</row>
    <row r="2792" spans="1:49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</row>
    <row r="2793" spans="1:49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</row>
    <row r="2794" spans="1:49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</row>
    <row r="2795" spans="1:49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</row>
    <row r="2796" spans="1:49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</row>
    <row r="2797" spans="1:49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</row>
    <row r="2798" spans="1:49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</row>
    <row r="2799" spans="1:49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</row>
    <row r="2800" spans="1:49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</row>
    <row r="2801" spans="1:49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</row>
    <row r="2802" spans="1:49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</row>
    <row r="2803" spans="1:49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</row>
    <row r="2804" spans="1:49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</row>
    <row r="2805" spans="1:49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</row>
    <row r="2806" spans="1:49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</row>
    <row r="2807" spans="1:49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</row>
    <row r="2808" spans="1:49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</row>
    <row r="2809" spans="1:49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</row>
    <row r="2810" spans="1:49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</row>
    <row r="2811" spans="1:49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</row>
    <row r="2812" spans="1:49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</row>
    <row r="2813" spans="1:49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</row>
    <row r="2814" spans="1:49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</row>
    <row r="2815" spans="1:49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</row>
    <row r="2816" spans="1:49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</row>
    <row r="2817" spans="1:49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</row>
    <row r="2818" spans="1:49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</row>
    <row r="2819" spans="1:49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</row>
    <row r="2820" spans="1:49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</row>
    <row r="2821" spans="1:49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</row>
    <row r="2822" spans="1:49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</row>
    <row r="2823" spans="1:49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</row>
    <row r="2824" spans="1:49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</row>
    <row r="2825" spans="1:49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</row>
    <row r="2826" spans="1:49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</row>
    <row r="2827" spans="1:49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</row>
    <row r="2828" spans="1:49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</row>
    <row r="2829" spans="1:49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</row>
    <row r="2830" spans="1:49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</row>
    <row r="2831" spans="1:49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</row>
    <row r="2832" spans="1:49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</row>
    <row r="2833" spans="1:49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</row>
    <row r="2834" spans="1:49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</row>
    <row r="2835" spans="1:49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</row>
    <row r="2836" spans="1:49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</row>
    <row r="2837" spans="1:49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</row>
    <row r="2838" spans="1:49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</row>
    <row r="2839" spans="1:49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</row>
    <row r="2840" spans="1:49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</row>
    <row r="2841" spans="1:49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</row>
    <row r="2842" spans="1:49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</row>
    <row r="2843" spans="1:49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</row>
    <row r="2844" spans="1:49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</row>
    <row r="2845" spans="1:49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</row>
    <row r="2846" spans="1:49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</row>
    <row r="2847" spans="1:49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</row>
    <row r="2848" spans="1:49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</row>
    <row r="2849" spans="1:49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</row>
    <row r="2850" spans="1:49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</row>
    <row r="2851" spans="1:49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</row>
    <row r="2852" spans="1:49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</row>
    <row r="2853" spans="1:49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</row>
    <row r="2854" spans="1:49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</row>
    <row r="2855" spans="1:49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</row>
    <row r="2856" spans="1:49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</row>
    <row r="2857" spans="1:49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</row>
    <row r="2858" spans="1:49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</row>
    <row r="2859" spans="1:49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</row>
    <row r="2860" spans="1:49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</row>
    <row r="2861" spans="1:49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</row>
    <row r="2862" spans="1:49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</row>
    <row r="2863" spans="1:49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</row>
    <row r="2864" spans="1:49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</row>
    <row r="2865" spans="1:49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</row>
    <row r="2866" spans="1:49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</row>
    <row r="2867" spans="1:49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</row>
    <row r="2868" spans="1:49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</row>
    <row r="2869" spans="1:49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</row>
    <row r="2870" spans="1:49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</row>
    <row r="2871" spans="1:49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</row>
    <row r="2872" spans="1:49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</row>
    <row r="2873" spans="1:49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</row>
    <row r="2874" spans="1:49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</row>
    <row r="2875" spans="1:49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</row>
    <row r="2876" spans="1:49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</row>
    <row r="2877" spans="1:49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</row>
    <row r="2878" spans="1:49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</row>
    <row r="2879" spans="1:49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</row>
    <row r="2880" spans="1:49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</row>
    <row r="2881" spans="1:49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</row>
    <row r="2882" spans="1:49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</row>
    <row r="2883" spans="1:49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</row>
    <row r="2884" spans="1:49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</row>
    <row r="2885" spans="1:49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</row>
    <row r="2886" spans="1:49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</row>
    <row r="2887" spans="1:49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</row>
    <row r="2888" spans="1:49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</row>
    <row r="2889" spans="1:49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</row>
    <row r="2890" spans="1:49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</row>
    <row r="2891" spans="1:49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</row>
    <row r="2892" spans="1:49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</row>
    <row r="2893" spans="1:49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</row>
    <row r="2894" spans="1:49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</row>
    <row r="2895" spans="1:49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</row>
    <row r="2896" spans="1:49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</row>
    <row r="2897" spans="1:49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</row>
    <row r="2898" spans="1:49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</row>
    <row r="2899" spans="1:49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</row>
    <row r="2900" spans="1:49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</row>
    <row r="2901" spans="1:49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</row>
    <row r="2902" spans="1:49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</row>
    <row r="2903" spans="1:49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</row>
    <row r="2904" spans="1:49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</row>
    <row r="2905" spans="1:49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</row>
    <row r="2906" spans="1:49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</row>
    <row r="2907" spans="1:49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</row>
    <row r="2908" spans="1:49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</row>
    <row r="2909" spans="1:49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</row>
    <row r="2910" spans="1:49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</row>
    <row r="2911" spans="1:49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</row>
    <row r="2912" spans="1:49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</row>
    <row r="2913" spans="1:49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</row>
    <row r="2914" spans="1:49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</row>
    <row r="2915" spans="1:49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</row>
    <row r="2916" spans="1:49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</row>
    <row r="2917" spans="1:49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</row>
    <row r="2918" spans="1:49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</row>
    <row r="2919" spans="1:49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</row>
    <row r="2920" spans="1:49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</row>
    <row r="2921" spans="1:49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</row>
    <row r="2922" spans="1:49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</row>
    <row r="2923" spans="1:49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</row>
    <row r="2924" spans="1:49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</row>
    <row r="2925" spans="1:49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</row>
    <row r="2926" spans="1:49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</row>
    <row r="2927" spans="1:49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</row>
    <row r="2928" spans="1:49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</row>
    <row r="2929" spans="1:49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</row>
    <row r="2930" spans="1:49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</row>
    <row r="2931" spans="1:49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</row>
    <row r="2932" spans="1:49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</row>
    <row r="2933" spans="1:49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</row>
    <row r="2934" spans="1:49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</row>
    <row r="2935" spans="1:49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</row>
    <row r="2936" spans="1:49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</row>
    <row r="2937" spans="1:49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</row>
    <row r="2938" spans="1:49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</row>
    <row r="2939" spans="1:49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</row>
    <row r="2940" spans="1:49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</row>
    <row r="2941" spans="1:49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</row>
    <row r="2942" spans="1:49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</row>
    <row r="2943" spans="1:49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</row>
    <row r="2944" spans="1:49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</row>
    <row r="2945" spans="1:49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</row>
    <row r="2946" spans="1:49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</row>
    <row r="2947" spans="1:49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</row>
    <row r="2948" spans="1:49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</row>
    <row r="2949" spans="1:49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</row>
    <row r="2950" spans="1:49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</row>
    <row r="2951" spans="1:49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</row>
    <row r="2952" spans="1:49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</row>
    <row r="2953" spans="1:49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</row>
    <row r="2954" spans="1:49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</row>
    <row r="2955" spans="1:49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</row>
    <row r="2956" spans="1:49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</row>
    <row r="2957" spans="1:49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</row>
    <row r="2958" spans="1:49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</row>
    <row r="2959" spans="1:49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</row>
    <row r="2960" spans="1:49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</row>
    <row r="2961" spans="1:49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</row>
    <row r="2962" spans="1:49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</row>
    <row r="2963" spans="1:49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</row>
    <row r="2964" spans="1:49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</row>
    <row r="2965" spans="1:49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</row>
    <row r="2966" spans="1:49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</row>
    <row r="2967" spans="1:49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</row>
    <row r="2968" spans="1:49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</row>
    <row r="2969" spans="1:49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</row>
    <row r="2970" spans="1:49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</row>
    <row r="2971" spans="1:49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</row>
    <row r="2972" spans="1:49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</row>
    <row r="2973" spans="1:49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</row>
    <row r="2974" spans="1:49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</row>
    <row r="2975" spans="1:49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</row>
    <row r="2976" spans="1:49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</row>
    <row r="2977" spans="1:49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</row>
    <row r="2978" spans="1:49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</row>
    <row r="2979" spans="1:49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</row>
    <row r="2980" spans="1:49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</row>
    <row r="2981" spans="1:49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</row>
    <row r="2982" spans="1:49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</row>
    <row r="2983" spans="1:49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</row>
    <row r="2984" spans="1:49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</row>
    <row r="2985" spans="1:49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</row>
    <row r="2986" spans="1:49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</row>
    <row r="2987" spans="1:49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</row>
    <row r="2988" spans="1:49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</row>
    <row r="2989" spans="1:49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</row>
    <row r="2990" spans="1:49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</row>
    <row r="2991" spans="1:49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</row>
    <row r="2992" spans="1:49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</row>
    <row r="2993" spans="1:49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</row>
    <row r="2994" spans="1:49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</row>
    <row r="2995" spans="1:49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</row>
    <row r="2996" spans="1:49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</row>
    <row r="2997" spans="1:49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</row>
    <row r="2998" spans="1:49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</row>
    <row r="2999" spans="1:49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</row>
    <row r="3000" spans="1:49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</row>
    <row r="3001" spans="1:49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</row>
    <row r="3002" spans="1:49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</row>
    <row r="3003" spans="1:49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</row>
    <row r="3004" spans="1:49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</row>
    <row r="3005" spans="1:49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</row>
    <row r="3006" spans="1:49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</row>
    <row r="3007" spans="1:49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</row>
    <row r="3008" spans="1:49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</row>
    <row r="3009" spans="1:49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</row>
    <row r="3010" spans="1:49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</row>
    <row r="3011" spans="1:49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</row>
    <row r="3012" spans="1:49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</row>
    <row r="3013" spans="1:49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</row>
    <row r="3014" spans="1:49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</row>
    <row r="3015" spans="1:49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</row>
    <row r="3016" spans="1:49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</row>
    <row r="3017" spans="1:49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</row>
    <row r="3018" spans="1:49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</row>
    <row r="3019" spans="1:49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</row>
    <row r="3020" spans="1:49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</row>
    <row r="3021" spans="1:49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</row>
    <row r="3022" spans="1:49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</row>
    <row r="3023" spans="1:49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</row>
    <row r="3024" spans="1:49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</row>
    <row r="3025" spans="1:49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</row>
    <row r="3026" spans="1:49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</row>
    <row r="3027" spans="1:49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</row>
    <row r="3028" spans="1:49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</row>
    <row r="3029" spans="1:49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</row>
    <row r="3030" spans="1:49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</row>
    <row r="3031" spans="1:49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</row>
    <row r="3032" spans="1:49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</row>
    <row r="3033" spans="1:49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</row>
    <row r="3034" spans="1:49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</row>
    <row r="3035" spans="1:49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</row>
    <row r="3036" spans="1:49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</row>
    <row r="3037" spans="1:49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</row>
    <row r="3038" spans="1:49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</row>
    <row r="3039" spans="1:49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</row>
    <row r="3040" spans="1:49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</row>
    <row r="3041" spans="1:49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</row>
    <row r="3042" spans="1:49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</row>
    <row r="3043" spans="1:49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</row>
    <row r="3044" spans="1:49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</row>
    <row r="3045" spans="1:49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</row>
    <row r="3046" spans="1:49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</row>
    <row r="3047" spans="1:49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</row>
    <row r="3048" spans="1:49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</row>
    <row r="3049" spans="1:49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</row>
    <row r="3050" spans="1:49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</row>
    <row r="3051" spans="1:49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</row>
    <row r="3052" spans="1:49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</row>
    <row r="3053" spans="1:49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</row>
    <row r="3054" spans="1:49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</row>
    <row r="3055" spans="1:49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</row>
    <row r="3056" spans="1:49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</row>
    <row r="3057" spans="1:49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</row>
    <row r="3058" spans="1:49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</row>
    <row r="3059" spans="1:49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</row>
    <row r="3060" spans="1:49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</row>
    <row r="3061" spans="1:49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</row>
    <row r="3062" spans="1:49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</row>
    <row r="3063" spans="1:49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</row>
    <row r="3064" spans="1:49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</row>
    <row r="3065" spans="1:49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</row>
    <row r="3066" spans="1:49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</row>
    <row r="3067" spans="1:49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</row>
    <row r="3068" spans="1:49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</row>
    <row r="3069" spans="1:49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</row>
    <row r="3070" spans="1:49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</row>
    <row r="3071" spans="1:49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</row>
    <row r="3072" spans="1:49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</row>
    <row r="3073" spans="1:49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</row>
    <row r="3074" spans="1:49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</row>
    <row r="3075" spans="1:49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</row>
    <row r="3076" spans="1:49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</row>
    <row r="3077" spans="1:49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</row>
    <row r="3078" spans="1:49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</row>
    <row r="3079" spans="1:49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</row>
    <row r="3080" spans="1:49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</row>
    <row r="3081" spans="1:49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</row>
    <row r="3082" spans="1:49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</row>
    <row r="3083" spans="1:49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</row>
    <row r="3084" spans="1:49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</row>
    <row r="3085" spans="1:49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</row>
    <row r="3086" spans="1:49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</row>
    <row r="3087" spans="1:49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</row>
    <row r="3088" spans="1:49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</row>
    <row r="3089" spans="1:49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</row>
    <row r="3090" spans="1:49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</row>
    <row r="3091" spans="1:49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</row>
    <row r="3092" spans="1:49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</row>
    <row r="3093" spans="1:49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</row>
    <row r="3094" spans="1:49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</row>
    <row r="3095" spans="1:49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</row>
    <row r="3096" spans="1:49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</row>
    <row r="3097" spans="1:49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</row>
    <row r="3098" spans="1:49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</row>
    <row r="3099" spans="1:49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</row>
    <row r="3100" spans="1:49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</row>
    <row r="3101" spans="1:49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</row>
    <row r="3102" spans="1:49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</row>
    <row r="3103" spans="1:49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</row>
    <row r="3104" spans="1:49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</row>
    <row r="3105" spans="1:49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</row>
    <row r="3106" spans="1:49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</row>
    <row r="3107" spans="1:49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</row>
    <row r="3108" spans="1:49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</row>
    <row r="3109" spans="1:49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</row>
    <row r="3110" spans="1:49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</row>
    <row r="3111" spans="1:49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</row>
    <row r="3112" spans="1:49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</row>
    <row r="3113" spans="1:49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</row>
    <row r="3114" spans="1:49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</row>
    <row r="3115" spans="1:49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</row>
    <row r="3116" spans="1:49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</row>
    <row r="3117" spans="1:49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</row>
    <row r="3118" spans="1:49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</row>
    <row r="3119" spans="1:49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</row>
    <row r="3120" spans="1:49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</row>
    <row r="3121" spans="1:49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</row>
    <row r="3122" spans="1:49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</row>
    <row r="3123" spans="1:49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</row>
    <row r="3124" spans="1:49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</row>
    <row r="3125" spans="1:49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</row>
    <row r="3126" spans="1:49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</row>
    <row r="3127" spans="1:49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</row>
    <row r="3128" spans="1:49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</row>
    <row r="3129" spans="1:49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</row>
    <row r="3130" spans="1:49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</row>
    <row r="3131" spans="1:49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</row>
    <row r="3132" spans="1:49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</row>
    <row r="3133" spans="1:49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</row>
    <row r="3134" spans="1:49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</row>
    <row r="3135" spans="1:49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</row>
    <row r="3136" spans="1:49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</row>
    <row r="3137" spans="1:49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</row>
    <row r="3138" spans="1:49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</row>
    <row r="3139" spans="1:49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</row>
    <row r="3140" spans="1:49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</row>
    <row r="3141" spans="1:49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</row>
    <row r="3142" spans="1:49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</row>
    <row r="3143" spans="1:49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</row>
    <row r="3144" spans="1:49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</row>
    <row r="3145" spans="1:49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</row>
    <row r="3146" spans="1:49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</row>
    <row r="3147" spans="1:49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</row>
    <row r="3148" spans="1:49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</row>
    <row r="3149" spans="1:49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</row>
    <row r="3150" spans="1:49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</row>
    <row r="3151" spans="1:49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</row>
    <row r="3152" spans="1:49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</row>
    <row r="3153" spans="1:49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</row>
    <row r="3154" spans="1:49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</row>
    <row r="3155" spans="1:49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</row>
    <row r="3156" spans="1:49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</row>
    <row r="3157" spans="1:49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</row>
    <row r="3158" spans="1:49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</row>
    <row r="3159" spans="1:49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</row>
    <row r="3160" spans="1:49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</row>
    <row r="3161" spans="1:49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</row>
    <row r="3162" spans="1:49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</row>
    <row r="3163" spans="1:49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</row>
    <row r="3164" spans="1:49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</row>
    <row r="3165" spans="1:49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</row>
    <row r="3166" spans="1:49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</row>
    <row r="3167" spans="1:49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</row>
    <row r="3168" spans="1:49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</row>
    <row r="3169" spans="1:49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</row>
    <row r="3170" spans="1:49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</row>
    <row r="3171" spans="1:49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</row>
    <row r="3172" spans="1:49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</row>
    <row r="3173" spans="1:49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</row>
    <row r="3174" spans="1:49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</row>
    <row r="3175" spans="1:49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</row>
    <row r="3176" spans="1:49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</row>
    <row r="3177" spans="1:49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</row>
    <row r="3178" spans="1:49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</row>
    <row r="3179" spans="1:49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</row>
    <row r="3180" spans="1:49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</row>
    <row r="3181" spans="1:49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</row>
    <row r="3182" spans="1:49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</row>
    <row r="3183" spans="1:49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</row>
    <row r="3184" spans="1:49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</row>
    <row r="3185" spans="1:49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</row>
    <row r="3186" spans="1:49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</row>
    <row r="3187" spans="1:49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</row>
    <row r="3188" spans="1:49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</row>
    <row r="3189" spans="1:49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</row>
    <row r="3190" spans="1:49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</row>
    <row r="3191" spans="1:49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</row>
    <row r="3192" spans="1:49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</row>
    <row r="3193" spans="1:49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</row>
    <row r="3194" spans="1:49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</row>
    <row r="3195" spans="1:49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</row>
    <row r="3196" spans="1:49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</row>
    <row r="3197" spans="1:49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</row>
    <row r="3198" spans="1:49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</row>
    <row r="3199" spans="1:49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</row>
    <row r="3200" spans="1:49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</row>
    <row r="3201" spans="1:49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</row>
    <row r="3202" spans="1:49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</row>
    <row r="3203" spans="1:49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</row>
    <row r="3204" spans="1:49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</row>
    <row r="3205" spans="1:49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</row>
    <row r="3206" spans="1:49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</row>
    <row r="3207" spans="1:49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</row>
    <row r="3208" spans="1:49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</row>
    <row r="3209" spans="1:49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</row>
    <row r="3210" spans="1:49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</row>
    <row r="3211" spans="1:49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</row>
    <row r="3212" spans="1:49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</row>
    <row r="3213" spans="1:49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</row>
    <row r="3214" spans="1:49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</row>
    <row r="3215" spans="1:49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</row>
    <row r="3216" spans="1:49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</row>
    <row r="3217" spans="1:49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</row>
    <row r="3218" spans="1:49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</row>
    <row r="3219" spans="1:49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</row>
    <row r="3220" spans="1:49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</row>
    <row r="3221" spans="1:49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</row>
    <row r="3222" spans="1:49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</row>
    <row r="3223" spans="1:49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</row>
    <row r="3224" spans="1:49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</row>
    <row r="3225" spans="1:49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</row>
    <row r="3226" spans="1:49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</row>
    <row r="3227" spans="1:49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</row>
    <row r="3228" spans="1:49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</row>
    <row r="3229" spans="1:49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</row>
    <row r="3230" spans="1:49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</row>
    <row r="3231" spans="1:49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</row>
    <row r="3232" spans="1:49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</row>
    <row r="3233" spans="1:49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</row>
    <row r="3234" spans="1:49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</row>
    <row r="3235" spans="1:49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</row>
    <row r="3236" spans="1:49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</row>
    <row r="3237" spans="1:49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</row>
    <row r="3238" spans="1:49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</row>
    <row r="3239" spans="1:49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</row>
    <row r="3240" spans="1:49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</row>
    <row r="3241" spans="1:49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</row>
    <row r="3242" spans="1:49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</row>
    <row r="3243" spans="1:49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</row>
    <row r="3244" spans="1:49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</row>
    <row r="3245" spans="1:49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</row>
    <row r="3246" spans="1:49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</row>
    <row r="3247" spans="1:49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</row>
    <row r="3248" spans="1:49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</row>
    <row r="3249" spans="1:49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</row>
    <row r="3250" spans="1:49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</row>
    <row r="3251" spans="1:49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</row>
    <row r="3252" spans="1:49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</row>
    <row r="3253" spans="1:49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</row>
    <row r="3254" spans="1:49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</row>
    <row r="3255" spans="1:49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</row>
    <row r="3256" spans="1:49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</row>
    <row r="3257" spans="1:49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</row>
    <row r="3258" spans="1:49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</row>
    <row r="3259" spans="1:49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</row>
    <row r="3260" spans="1:49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</row>
    <row r="3261" spans="1:49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</row>
    <row r="3262" spans="1:49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</row>
    <row r="3263" spans="1:49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</row>
    <row r="3264" spans="1:49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</row>
    <row r="3265" spans="1:49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</row>
    <row r="3266" spans="1:49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</row>
    <row r="3267" spans="1:49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</row>
    <row r="3268" spans="1:49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</row>
    <row r="3269" spans="1:49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</row>
    <row r="3270" spans="1:49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</row>
    <row r="3271" spans="1:49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</row>
    <row r="3272" spans="1:49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</row>
    <row r="3273" spans="1:49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</row>
    <row r="3274" spans="1:49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</row>
    <row r="3275" spans="1:49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</row>
    <row r="3276" spans="1:49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</row>
    <row r="3277" spans="1:49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</row>
    <row r="3278" spans="1:49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</row>
    <row r="3279" spans="1:49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</row>
    <row r="3280" spans="1:49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</row>
    <row r="3281" spans="1:49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</row>
    <row r="3282" spans="1:49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</row>
    <row r="3283" spans="1:49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</row>
    <row r="3284" spans="1:49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</row>
    <row r="3285" spans="1:49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</row>
    <row r="3286" spans="1:49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</row>
    <row r="3287" spans="1:49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</row>
    <row r="3288" spans="1:49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</row>
    <row r="3289" spans="1:49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</row>
    <row r="3290" spans="1:49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</row>
    <row r="3291" spans="1:49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</row>
    <row r="3292" spans="1:49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</row>
    <row r="3293" spans="1:49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</row>
    <row r="3294" spans="1:49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</row>
    <row r="3295" spans="1:49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</row>
    <row r="3296" spans="1:49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</row>
    <row r="3297" spans="1:49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</row>
    <row r="3298" spans="1:49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</row>
    <row r="3299" spans="1:49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</row>
    <row r="3300" spans="1:49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</row>
    <row r="3301" spans="1:49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</row>
    <row r="3302" spans="1:49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</row>
    <row r="3303" spans="1:49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</row>
    <row r="3304" spans="1:49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</row>
    <row r="3305" spans="1:49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</row>
    <row r="3306" spans="1:49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</row>
    <row r="3307" spans="1:49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</row>
    <row r="3308" spans="1:49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</row>
    <row r="3309" spans="1:49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</row>
    <row r="3310" spans="1:49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</row>
    <row r="3311" spans="1:49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</row>
    <row r="3312" spans="1:49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</row>
    <row r="3313" spans="1:49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</row>
    <row r="3314" spans="1:49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</row>
    <row r="3315" spans="1:49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</row>
    <row r="3316" spans="1:49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</row>
    <row r="3317" spans="1:49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</row>
    <row r="3318" spans="1:49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</row>
    <row r="3319" spans="1:49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</row>
    <row r="3320" spans="1:49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</row>
    <row r="3321" spans="1:49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</row>
    <row r="3322" spans="1:49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</row>
    <row r="3323" spans="1:49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</row>
    <row r="3324" spans="1:49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</row>
    <row r="3325" spans="1:49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</row>
    <row r="3326" spans="1:49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</row>
    <row r="3327" spans="1:49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</row>
    <row r="3328" spans="1:49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</row>
    <row r="3329" spans="1:49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</row>
    <row r="3330" spans="1:49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</row>
    <row r="3331" spans="1:49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</row>
    <row r="3332" spans="1:49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</row>
    <row r="3333" spans="1:49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</row>
    <row r="3334" spans="1:49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</row>
    <row r="3335" spans="1:49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</row>
    <row r="3336" spans="1:49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</row>
    <row r="3337" spans="1:49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</row>
    <row r="3338" spans="1:49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</row>
    <row r="3339" spans="1:49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</row>
    <row r="3340" spans="1:49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</row>
    <row r="3341" spans="1:49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</row>
    <row r="3342" spans="1:49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</row>
    <row r="3343" spans="1:49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</row>
    <row r="3344" spans="1:49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</row>
    <row r="3345" spans="1:49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</row>
    <row r="3346" spans="1:49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</row>
    <row r="3347" spans="1:49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</row>
    <row r="3348" spans="1:49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</row>
    <row r="3349" spans="1:49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</row>
    <row r="3350" spans="1:49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</row>
    <row r="3351" spans="1:49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</row>
    <row r="3352" spans="1:49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</row>
    <row r="3353" spans="1:49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</row>
    <row r="3354" spans="1:49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</row>
    <row r="3355" spans="1:49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</row>
    <row r="3356" spans="1:49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</row>
    <row r="3357" spans="1:49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</row>
    <row r="3358" spans="1:49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</row>
    <row r="3359" spans="1:49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</row>
    <row r="3360" spans="1:49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</row>
    <row r="3361" spans="1:49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</row>
    <row r="3362" spans="1:49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</row>
    <row r="3363" spans="1:49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</row>
    <row r="3364" spans="1:49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</row>
    <row r="3365" spans="1:49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</row>
    <row r="3366" spans="1:49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</row>
    <row r="3367" spans="1:49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</row>
    <row r="3368" spans="1:49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</row>
    <row r="3369" spans="1:49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</row>
    <row r="3370" spans="1:49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</row>
    <row r="3371" spans="1:49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</row>
    <row r="3372" spans="1:49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</row>
    <row r="3373" spans="1:49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</row>
    <row r="3374" spans="1:49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</row>
    <row r="3375" spans="1:49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</row>
    <row r="3376" spans="1:49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</row>
    <row r="3377" spans="1:49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</row>
    <row r="3378" spans="1:49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</row>
    <row r="3379" spans="1:49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</row>
    <row r="3380" spans="1:49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</row>
    <row r="3381" spans="1:49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</row>
    <row r="3382" spans="1:49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</row>
    <row r="3383" spans="1:49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</row>
    <row r="3384" spans="1:49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</row>
    <row r="3385" spans="1:49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</row>
    <row r="3386" spans="1:49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</row>
    <row r="3387" spans="1:49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</row>
    <row r="3388" spans="1:49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</row>
    <row r="3389" spans="1:49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</row>
    <row r="3390" spans="1:49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</row>
    <row r="3391" spans="1:49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</row>
    <row r="3392" spans="1:49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</row>
    <row r="3393" spans="1:49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</row>
    <row r="3394" spans="1:49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</row>
    <row r="3395" spans="1:49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</row>
    <row r="3396" spans="1:49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</row>
    <row r="3397" spans="1:49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</row>
    <row r="3398" spans="1:49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</row>
    <row r="3399" spans="1:49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</row>
    <row r="3400" spans="1:49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</row>
    <row r="3401" spans="1:49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</row>
    <row r="3402" spans="1:49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</row>
    <row r="3403" spans="1:49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</row>
    <row r="3404" spans="1:49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</row>
    <row r="3405" spans="1:49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</row>
    <row r="3406" spans="1:49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</row>
    <row r="3407" spans="1:49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</row>
    <row r="3408" spans="1:49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</row>
    <row r="3409" spans="1:49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</row>
    <row r="3410" spans="1:49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</row>
    <row r="3411" spans="1:49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</row>
    <row r="3412" spans="1:49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</row>
    <row r="3413" spans="1:49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</row>
    <row r="3414" spans="1:49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</row>
    <row r="3415" spans="1:49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</row>
    <row r="3416" spans="1:49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</row>
    <row r="3417" spans="1:49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</row>
    <row r="3418" spans="1:49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</row>
    <row r="3419" spans="1:49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</row>
    <row r="3420" spans="1:49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</row>
    <row r="3421" spans="1:49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</row>
    <row r="3422" spans="1:49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</row>
    <row r="3423" spans="1:49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</row>
    <row r="3424" spans="1:49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</row>
    <row r="3425" spans="1:49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</row>
    <row r="3426" spans="1:49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</row>
    <row r="3427" spans="1:49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</row>
    <row r="3428" spans="1:49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</row>
    <row r="3429" spans="1:49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</row>
    <row r="3430" spans="1:49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</row>
    <row r="3431" spans="1:49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</row>
    <row r="3432" spans="1:49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</row>
    <row r="3433" spans="1:49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</row>
    <row r="3434" spans="1:49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</row>
    <row r="3435" spans="1:49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</row>
    <row r="3436" spans="1:49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</row>
    <row r="3437" spans="1:49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</row>
    <row r="3438" spans="1:49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</row>
    <row r="3439" spans="1:49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</row>
    <row r="3440" spans="1:49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</row>
    <row r="3441" spans="1:49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</row>
    <row r="3442" spans="1:49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</row>
    <row r="3443" spans="1:49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</row>
    <row r="3444" spans="1:49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</row>
    <row r="3445" spans="1:49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</row>
    <row r="3446" spans="1:49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</row>
    <row r="3447" spans="1:49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</row>
    <row r="3448" spans="1:49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</row>
    <row r="3449" spans="1:49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</row>
    <row r="3450" spans="1:49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</row>
    <row r="3451" spans="1:49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</row>
    <row r="3452" spans="1:49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</row>
    <row r="3453" spans="1:49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</row>
    <row r="3454" spans="1:49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</row>
    <row r="3455" spans="1:49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</row>
    <row r="3456" spans="1:49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</row>
    <row r="3457" spans="1:49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</row>
    <row r="3458" spans="1:49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</row>
    <row r="3459" spans="1:49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</row>
    <row r="3460" spans="1:49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</row>
    <row r="3461" spans="1:49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</row>
    <row r="3462" spans="1:49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</row>
    <row r="3463" spans="1:49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</row>
    <row r="3464" spans="1:49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</row>
    <row r="3465" spans="1:49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</row>
    <row r="3466" spans="1:49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</row>
    <row r="3467" spans="1:49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</row>
    <row r="3468" spans="1:49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</row>
    <row r="3469" spans="1:49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</row>
    <row r="3470" spans="1:49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</row>
    <row r="3471" spans="1:49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</row>
    <row r="3472" spans="1:49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</row>
    <row r="3473" spans="1:49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</row>
    <row r="3474" spans="1:49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</row>
    <row r="3475" spans="1:49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</row>
    <row r="3476" spans="1:49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</row>
    <row r="3477" spans="1:49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</row>
    <row r="3478" spans="1:49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</row>
    <row r="3479" spans="1:49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</row>
    <row r="3480" spans="1:49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</row>
    <row r="3481" spans="1:49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</row>
    <row r="3482" spans="1:49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</row>
    <row r="3483" spans="1:49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</row>
    <row r="3484" spans="1:49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</row>
    <row r="3485" spans="1:49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</row>
    <row r="3486" spans="1:49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</row>
    <row r="3487" spans="1:49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</row>
    <row r="3488" spans="1:49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BO4001"/>
  <sheetViews>
    <sheetView workbookViewId="0">
      <pane xSplit="1" ySplit="12" topLeftCell="B20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2.42578125" style="28" customWidth="1"/>
    <col min="2" max="4" width="30.7109375" style="28" customWidth="1"/>
    <col min="5" max="5" width="2.42578125" style="30" customWidth="1"/>
    <col min="6" max="6" width="8.28515625" style="28" customWidth="1"/>
    <col min="7" max="7" width="18.28515625" style="28" customWidth="1"/>
    <col min="8" max="20" width="17.85546875" style="28" customWidth="1"/>
    <col min="21" max="21" width="10.7109375" style="28" bestFit="1" customWidth="1"/>
    <col min="22" max="22" width="9.140625" style="28"/>
    <col min="23" max="23" width="10.140625" bestFit="1" customWidth="1"/>
    <col min="24" max="26" width="12" style="28" bestFit="1" customWidth="1"/>
    <col min="27" max="27" width="12" style="28" customWidth="1"/>
    <col min="28" max="28" width="10" customWidth="1"/>
    <col min="29" max="29" width="10.7109375" customWidth="1"/>
    <col min="30" max="30" width="11" style="28" customWidth="1"/>
    <col min="31" max="67" width="9.140625" style="28"/>
  </cols>
  <sheetData>
    <row r="1" spans="1:67">
      <c r="A1" s="109"/>
      <c r="B1" s="37" t="s">
        <v>40</v>
      </c>
      <c r="C1" s="109"/>
      <c r="D1" s="10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X1"/>
      <c r="Y1"/>
      <c r="Z1"/>
      <c r="AA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7">
      <c r="A2" s="109"/>
      <c r="B2" s="37" t="s">
        <v>39</v>
      </c>
      <c r="C2" s="109"/>
      <c r="D2" s="10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X2"/>
      <c r="Y2"/>
      <c r="Z2"/>
      <c r="AA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7">
      <c r="A3" s="109"/>
      <c r="B3" s="37" t="s">
        <v>172</v>
      </c>
      <c r="C3" s="109"/>
      <c r="D3" s="10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X3"/>
      <c r="Y3"/>
      <c r="Z3"/>
      <c r="AA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7">
      <c r="A4" s="109"/>
      <c r="B4" s="107" t="s">
        <v>173</v>
      </c>
      <c r="C4" s="109"/>
      <c r="D4" s="10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X4"/>
      <c r="Y4"/>
      <c r="Z4"/>
      <c r="AA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7">
      <c r="A5" s="109"/>
      <c r="B5" s="107"/>
      <c r="C5" s="109"/>
      <c r="D5" s="10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X5"/>
      <c r="Y5"/>
      <c r="Z5"/>
      <c r="AA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7">
      <c r="A6" s="109"/>
      <c r="B6" s="107" t="s">
        <v>174</v>
      </c>
      <c r="C6" s="109"/>
      <c r="D6" s="10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X6"/>
      <c r="Y6"/>
      <c r="Z6"/>
      <c r="AA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7">
      <c r="A7" s="109"/>
      <c r="B7" s="112" t="s">
        <v>337</v>
      </c>
      <c r="C7" s="109"/>
      <c r="D7" s="10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X7"/>
      <c r="Y7"/>
      <c r="Z7"/>
      <c r="AA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7">
      <c r="A8" s="109"/>
      <c r="B8" s="107" t="s">
        <v>98</v>
      </c>
      <c r="C8" s="109"/>
      <c r="D8" s="10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X8"/>
      <c r="Y8"/>
      <c r="Z8"/>
      <c r="AA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7">
      <c r="A9" s="107"/>
      <c r="B9" s="109"/>
      <c r="C9" s="109"/>
      <c r="D9" s="10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X9"/>
      <c r="Y9"/>
      <c r="Z9"/>
      <c r="AA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7">
      <c r="A10" s="109"/>
      <c r="B10" s="109"/>
      <c r="C10" s="109"/>
      <c r="D10" s="10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X10"/>
      <c r="Y10"/>
      <c r="Z10"/>
      <c r="AA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7">
      <c r="A11" s="109"/>
      <c r="B11" s="109"/>
      <c r="C11" s="109"/>
      <c r="D11" s="10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X11"/>
      <c r="Y11"/>
      <c r="Z11"/>
      <c r="AA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7" s="10" customFormat="1">
      <c r="A12" s="110"/>
      <c r="B12" s="120">
        <v>41299</v>
      </c>
      <c r="C12" s="120">
        <v>41628</v>
      </c>
      <c r="D12" s="120">
        <v>4166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23"/>
      <c r="BB12" s="123"/>
      <c r="BC12" s="123"/>
      <c r="BD12" s="123"/>
      <c r="BE12" s="123"/>
      <c r="BF12" s="123"/>
      <c r="BG12" s="123"/>
      <c r="BH12" s="123"/>
      <c r="BI12" s="123"/>
      <c r="BJ12" s="123"/>
      <c r="BK12" s="123"/>
      <c r="BL12" s="123"/>
      <c r="BM12" s="123"/>
      <c r="BN12" s="123"/>
      <c r="BO12" s="123"/>
    </row>
    <row r="13" spans="1:67">
      <c r="A13" s="121">
        <v>41480</v>
      </c>
      <c r="B13" s="109"/>
      <c r="C13" s="109"/>
      <c r="D13" s="109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X13"/>
      <c r="Y13"/>
      <c r="Z13"/>
      <c r="AA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7">
      <c r="A14" s="121">
        <v>41511</v>
      </c>
      <c r="B14" s="109"/>
      <c r="C14" s="109"/>
      <c r="D14" s="109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X14"/>
      <c r="Y14"/>
      <c r="Z14"/>
      <c r="AA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7">
      <c r="A15" s="121">
        <v>41542</v>
      </c>
      <c r="B15" s="109"/>
      <c r="C15" s="109"/>
      <c r="D15" s="109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X15"/>
      <c r="Y15"/>
      <c r="Z15"/>
      <c r="AA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7">
      <c r="A16" s="121">
        <v>41572</v>
      </c>
      <c r="B16" s="122"/>
      <c r="C16" s="122"/>
      <c r="D16" s="122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X16"/>
      <c r="Y16"/>
      <c r="Z16"/>
      <c r="AA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21">
        <v>41603</v>
      </c>
      <c r="B17" s="122"/>
      <c r="C17" s="122"/>
      <c r="D17" s="122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X17"/>
      <c r="Y17"/>
      <c r="Z17"/>
      <c r="AA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21">
        <v>41633</v>
      </c>
      <c r="B18" s="122"/>
      <c r="C18" s="122"/>
      <c r="D18" s="122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X18"/>
      <c r="Y18"/>
      <c r="Z18"/>
      <c r="AA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21">
        <v>41664</v>
      </c>
      <c r="B19" s="122"/>
      <c r="C19" s="122"/>
      <c r="D19" s="122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X19"/>
      <c r="Y19"/>
      <c r="Z19"/>
      <c r="AA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21">
        <v>41695</v>
      </c>
      <c r="B20" s="122">
        <v>5.53</v>
      </c>
      <c r="C20" s="122">
        <v>5.36</v>
      </c>
      <c r="D20" s="122">
        <v>5.3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X20"/>
      <c r="Y20"/>
      <c r="Z20"/>
      <c r="AA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21">
        <v>41723</v>
      </c>
      <c r="B21" s="122">
        <v>5.56</v>
      </c>
      <c r="C21" s="122">
        <v>5.36</v>
      </c>
      <c r="D21" s="122">
        <v>5.3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21">
        <v>41754</v>
      </c>
      <c r="B22" s="122">
        <v>5.6</v>
      </c>
      <c r="C22" s="122">
        <v>5.37</v>
      </c>
      <c r="D22" s="122">
        <v>5.37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X22"/>
      <c r="Y22"/>
      <c r="Z22"/>
      <c r="AA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21">
        <v>41784</v>
      </c>
      <c r="B23" s="122">
        <v>5.63</v>
      </c>
      <c r="C23" s="122">
        <v>5.39</v>
      </c>
      <c r="D23" s="122">
        <v>5.3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X23"/>
      <c r="Y23"/>
      <c r="Z23"/>
      <c r="AA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21">
        <v>41815</v>
      </c>
      <c r="B24" s="122">
        <v>5.67</v>
      </c>
      <c r="C24" s="122">
        <v>5.42</v>
      </c>
      <c r="D24" s="122">
        <v>5.4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X24"/>
      <c r="Y24"/>
      <c r="Z24"/>
      <c r="AA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21">
        <v>41845</v>
      </c>
      <c r="B25" s="122">
        <v>5.71</v>
      </c>
      <c r="C25" s="122">
        <v>5.44</v>
      </c>
      <c r="D25" s="122">
        <v>5.4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X25"/>
      <c r="Y25"/>
      <c r="Z25"/>
      <c r="AA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21">
        <v>41876</v>
      </c>
      <c r="B26" s="122">
        <v>5.75</v>
      </c>
      <c r="C26" s="122">
        <v>5.48</v>
      </c>
      <c r="D26" s="122">
        <v>5.4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X26"/>
      <c r="Y26"/>
      <c r="Z26"/>
      <c r="AA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21">
        <v>41907</v>
      </c>
      <c r="B27" s="122">
        <v>5.78</v>
      </c>
      <c r="C27" s="122">
        <v>5.52</v>
      </c>
      <c r="D27" s="122">
        <v>5.5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X27"/>
      <c r="Y27"/>
      <c r="Z27"/>
      <c r="AA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21">
        <v>41937</v>
      </c>
      <c r="B28" s="122">
        <v>5.82</v>
      </c>
      <c r="C28" s="122">
        <v>5.56</v>
      </c>
      <c r="D28" s="122">
        <v>5.5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X28"/>
      <c r="Y28"/>
      <c r="Z28"/>
      <c r="AA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21">
        <v>41968</v>
      </c>
      <c r="B29" s="122">
        <v>5.86</v>
      </c>
      <c r="C29" s="122">
        <v>5.6</v>
      </c>
      <c r="D29" s="122">
        <v>5.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X29"/>
      <c r="Y29"/>
      <c r="Z29"/>
      <c r="AA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21">
        <v>41998</v>
      </c>
      <c r="B30" s="122">
        <v>5.9</v>
      </c>
      <c r="C30" s="122">
        <v>5.64</v>
      </c>
      <c r="D30" s="122">
        <v>5.64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X30"/>
      <c r="Y30"/>
      <c r="Z30"/>
      <c r="AA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21">
        <v>42029</v>
      </c>
      <c r="B31" s="122">
        <v>5.93</v>
      </c>
      <c r="C31" s="122">
        <v>5.69</v>
      </c>
      <c r="D31" s="122">
        <v>5.69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X31"/>
      <c r="Y31"/>
      <c r="Z31"/>
      <c r="AA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21">
        <v>42060</v>
      </c>
      <c r="B32" s="122">
        <v>5.97</v>
      </c>
      <c r="C32" s="122">
        <v>5.74</v>
      </c>
      <c r="D32" s="122">
        <v>5.7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X32"/>
      <c r="Y32"/>
      <c r="Z32"/>
      <c r="AA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21">
        <v>42088</v>
      </c>
      <c r="B33" s="122">
        <v>6.01</v>
      </c>
      <c r="C33" s="122">
        <v>5.78</v>
      </c>
      <c r="D33" s="122">
        <v>5.7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X33"/>
      <c r="Y33"/>
      <c r="Z33"/>
      <c r="AA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21">
        <v>42119</v>
      </c>
      <c r="B34" s="122">
        <v>6.04</v>
      </c>
      <c r="C34" s="122">
        <v>5.83</v>
      </c>
      <c r="D34" s="122">
        <v>5.8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X34"/>
      <c r="Y34"/>
      <c r="Z34"/>
      <c r="AA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21">
        <v>42149</v>
      </c>
      <c r="B35" s="122">
        <v>6.07</v>
      </c>
      <c r="C35" s="122">
        <v>5.88</v>
      </c>
      <c r="D35" s="122">
        <v>5.8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X35"/>
      <c r="Y35"/>
      <c r="Z35"/>
      <c r="AA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21">
        <v>42180</v>
      </c>
      <c r="B36" s="122">
        <v>6.11</v>
      </c>
      <c r="C36" s="122">
        <v>5.93</v>
      </c>
      <c r="D36" s="122">
        <v>5.9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X36"/>
      <c r="Y36"/>
      <c r="Z36"/>
      <c r="AA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21">
        <v>42210</v>
      </c>
      <c r="B37" s="122">
        <v>6.14</v>
      </c>
      <c r="C37" s="122">
        <v>5.98</v>
      </c>
      <c r="D37" s="122">
        <v>5.9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X37"/>
      <c r="Y37"/>
      <c r="Z37"/>
      <c r="AA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21">
        <v>42241</v>
      </c>
      <c r="B38" s="122">
        <v>6.17</v>
      </c>
      <c r="C38" s="122">
        <v>6.03</v>
      </c>
      <c r="D38" s="122">
        <v>5.9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X38"/>
      <c r="Y38"/>
      <c r="Z38"/>
      <c r="AA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21">
        <v>42272</v>
      </c>
      <c r="B39" s="122">
        <v>6.2</v>
      </c>
      <c r="C39" s="122">
        <v>6.07</v>
      </c>
      <c r="D39" s="122">
        <v>6.03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X39"/>
      <c r="Y39"/>
      <c r="Z39"/>
      <c r="AA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21">
        <v>42302</v>
      </c>
      <c r="B40" s="122">
        <v>6.23</v>
      </c>
      <c r="C40" s="122">
        <v>6.12</v>
      </c>
      <c r="D40" s="122">
        <v>6.0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X40"/>
      <c r="Y40"/>
      <c r="Z40"/>
      <c r="AA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21">
        <v>42333</v>
      </c>
      <c r="B41" s="122">
        <v>6.26</v>
      </c>
      <c r="C41" s="122">
        <v>6.17</v>
      </c>
      <c r="D41" s="122">
        <v>6.1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X41"/>
      <c r="Y41"/>
      <c r="Z41"/>
      <c r="AA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21">
        <v>42363</v>
      </c>
      <c r="B42" s="122">
        <v>6.29</v>
      </c>
      <c r="C42" s="122">
        <v>6.21</v>
      </c>
      <c r="D42" s="122">
        <v>6.1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X42"/>
      <c r="Y42"/>
      <c r="Z42"/>
      <c r="AA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21">
        <v>42394</v>
      </c>
      <c r="B43" s="122">
        <v>6.31</v>
      </c>
      <c r="C43" s="122">
        <v>6.25</v>
      </c>
      <c r="D43" s="122">
        <v>6.19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X43"/>
      <c r="Y43"/>
      <c r="Z43"/>
      <c r="AA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21">
        <v>42425</v>
      </c>
      <c r="B44" s="122">
        <v>6.34</v>
      </c>
      <c r="C44" s="122">
        <v>6.3</v>
      </c>
      <c r="D44" s="122">
        <v>6.23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X44"/>
      <c r="Y44"/>
      <c r="Z44"/>
      <c r="AA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21">
        <v>42454</v>
      </c>
      <c r="B45" s="122">
        <v>6.36</v>
      </c>
      <c r="C45" s="122">
        <v>6.34</v>
      </c>
      <c r="D45" s="122">
        <v>6.2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X45"/>
      <c r="Y45"/>
      <c r="Z45"/>
      <c r="AA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21">
        <v>42485</v>
      </c>
      <c r="B46" s="122">
        <v>6.39</v>
      </c>
      <c r="C46" s="122">
        <v>6.38</v>
      </c>
      <c r="D46" s="122">
        <v>6.3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X46"/>
      <c r="Y46"/>
      <c r="Z46"/>
      <c r="AA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21">
        <v>42515</v>
      </c>
      <c r="B47" s="122">
        <v>6.41</v>
      </c>
      <c r="C47" s="122">
        <v>6.42</v>
      </c>
      <c r="D47" s="122">
        <v>6.3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X47"/>
      <c r="Y47"/>
      <c r="Z47"/>
      <c r="AA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21">
        <v>42546</v>
      </c>
      <c r="B48" s="122">
        <v>6.43</v>
      </c>
      <c r="C48" s="122">
        <v>6.46</v>
      </c>
      <c r="D48" s="122">
        <v>6.3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X48"/>
      <c r="Y48"/>
      <c r="Z48"/>
      <c r="AA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21">
        <v>42576</v>
      </c>
      <c r="B49" s="122">
        <v>6.45</v>
      </c>
      <c r="C49" s="122">
        <v>6.49</v>
      </c>
      <c r="D49" s="122">
        <v>6.39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X49"/>
      <c r="Y49"/>
      <c r="Z49"/>
      <c r="AA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21">
        <v>42607</v>
      </c>
      <c r="B50" s="122">
        <v>6.47</v>
      </c>
      <c r="C50" s="122">
        <v>6.53</v>
      </c>
      <c r="D50" s="122">
        <v>6.43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X50"/>
      <c r="Y50"/>
      <c r="Z50"/>
      <c r="AA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21">
        <v>42638</v>
      </c>
      <c r="B51" s="122">
        <v>6.49</v>
      </c>
      <c r="C51" s="122">
        <v>6.56</v>
      </c>
      <c r="D51" s="122">
        <v>6.4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X51"/>
      <c r="Y51"/>
      <c r="Z51"/>
      <c r="AA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21">
        <v>42668</v>
      </c>
      <c r="B52" s="122">
        <v>6.51</v>
      </c>
      <c r="C52" s="122">
        <v>6.59</v>
      </c>
      <c r="D52" s="122">
        <v>6.4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X52"/>
      <c r="Y52"/>
      <c r="Z52"/>
      <c r="AA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21">
        <v>42699</v>
      </c>
      <c r="B53" s="122">
        <v>6.53</v>
      </c>
      <c r="C53" s="122">
        <v>6.63</v>
      </c>
      <c r="D53" s="122">
        <v>6.5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X53"/>
      <c r="Y53"/>
      <c r="Z53"/>
      <c r="AA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21">
        <v>42729</v>
      </c>
      <c r="B54" s="122">
        <v>6.55</v>
      </c>
      <c r="C54" s="122">
        <v>6.66</v>
      </c>
      <c r="D54" s="122">
        <v>6.54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X54"/>
      <c r="Y54"/>
      <c r="Z54"/>
      <c r="AA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21">
        <v>42760</v>
      </c>
      <c r="B55" s="122">
        <v>6.56</v>
      </c>
      <c r="C55" s="122">
        <v>6.69</v>
      </c>
      <c r="D55" s="122">
        <v>6.56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X55"/>
      <c r="Y55"/>
      <c r="Z55"/>
      <c r="AA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21">
        <v>42791</v>
      </c>
      <c r="B56" s="122">
        <v>6.58</v>
      </c>
      <c r="C56" s="122">
        <v>6.71</v>
      </c>
      <c r="D56" s="122">
        <v>6.5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X56"/>
      <c r="Y56"/>
      <c r="Z56"/>
      <c r="AA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X57"/>
      <c r="Y57"/>
      <c r="Z57"/>
      <c r="AA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X58"/>
      <c r="Y58"/>
      <c r="Z58"/>
      <c r="AA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X59"/>
      <c r="Y59"/>
      <c r="Z59"/>
      <c r="AA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X60"/>
      <c r="Y60"/>
      <c r="Z60"/>
      <c r="AA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X61"/>
      <c r="Y61"/>
      <c r="Z61"/>
      <c r="AA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X62"/>
      <c r="Y62"/>
      <c r="Z62"/>
      <c r="AA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X63"/>
      <c r="Y63"/>
      <c r="Z63"/>
      <c r="AA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X64"/>
      <c r="Y64"/>
      <c r="Z64"/>
      <c r="AA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X65"/>
      <c r="Y65"/>
      <c r="Z65"/>
      <c r="AA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X66"/>
      <c r="Y66"/>
      <c r="Z66"/>
      <c r="AA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X67"/>
      <c r="Y67"/>
      <c r="Z67"/>
      <c r="AA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X68"/>
      <c r="Y68"/>
      <c r="Z68"/>
      <c r="AA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X69"/>
      <c r="Y69"/>
      <c r="Z69"/>
      <c r="AA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X70"/>
      <c r="Y70"/>
      <c r="Z70"/>
      <c r="AA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X71"/>
      <c r="Y71"/>
      <c r="Z71"/>
      <c r="AA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X72"/>
      <c r="Y72"/>
      <c r="Z72"/>
      <c r="AA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X73"/>
      <c r="Y73"/>
      <c r="Z73"/>
      <c r="AA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X74"/>
      <c r="Y74"/>
      <c r="Z74"/>
      <c r="AA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X75"/>
      <c r="Y75"/>
      <c r="Z75"/>
      <c r="AA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X76"/>
      <c r="Y76"/>
      <c r="Z76"/>
      <c r="AA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X77"/>
      <c r="Y77"/>
      <c r="Z77"/>
      <c r="AA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X78"/>
      <c r="Y78"/>
      <c r="Z78"/>
      <c r="AA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X79"/>
      <c r="Y79"/>
      <c r="Z79"/>
      <c r="AA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X80"/>
      <c r="Y80"/>
      <c r="Z80"/>
      <c r="AA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X81"/>
      <c r="Y81"/>
      <c r="Z81"/>
      <c r="AA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X82"/>
      <c r="Y82"/>
      <c r="Z82"/>
      <c r="AA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X83"/>
      <c r="Y83"/>
      <c r="Z83"/>
      <c r="AA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X84"/>
      <c r="Y84"/>
      <c r="Z84"/>
      <c r="AA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X85"/>
      <c r="Y85"/>
      <c r="Z85"/>
      <c r="AA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X86"/>
      <c r="Y86"/>
      <c r="Z86"/>
      <c r="AA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X87"/>
      <c r="Y87"/>
      <c r="Z87"/>
      <c r="AA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X88"/>
      <c r="Y88"/>
      <c r="Z88"/>
      <c r="AA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X89"/>
      <c r="Y89"/>
      <c r="Z89"/>
      <c r="AA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X90"/>
      <c r="Y90"/>
      <c r="Z90"/>
      <c r="AA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X91"/>
      <c r="Y91"/>
      <c r="Z91"/>
      <c r="AA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X92"/>
      <c r="Y92"/>
      <c r="Z92"/>
      <c r="AA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X93"/>
      <c r="Y93"/>
      <c r="Z93"/>
      <c r="AA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X94"/>
      <c r="Y94"/>
      <c r="Z94"/>
      <c r="AA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X95"/>
      <c r="Y95"/>
      <c r="Z95"/>
      <c r="AA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X96"/>
      <c r="Y96"/>
      <c r="Z96"/>
      <c r="AA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X97"/>
      <c r="Y97"/>
      <c r="Z97"/>
      <c r="AA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X98"/>
      <c r="Y98"/>
      <c r="Z98"/>
      <c r="AA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X99"/>
      <c r="Y99"/>
      <c r="Z99"/>
      <c r="AA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X100"/>
      <c r="Y100"/>
      <c r="Z100"/>
      <c r="AA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X101"/>
      <c r="Y101"/>
      <c r="Z101"/>
      <c r="AA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X102"/>
      <c r="Y102"/>
      <c r="Z102"/>
      <c r="AA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X103"/>
      <c r="Y103"/>
      <c r="Z103"/>
      <c r="AA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X104"/>
      <c r="Y104"/>
      <c r="Z104"/>
      <c r="AA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X105"/>
      <c r="Y105"/>
      <c r="Z105"/>
      <c r="AA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X106"/>
      <c r="Y106"/>
      <c r="Z106"/>
      <c r="AA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X107"/>
      <c r="Y107"/>
      <c r="Z107"/>
      <c r="AA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X108"/>
      <c r="Y108"/>
      <c r="Z108"/>
      <c r="AA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X109"/>
      <c r="Y109"/>
      <c r="Z109"/>
      <c r="AA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X110"/>
      <c r="Y110"/>
      <c r="Z110"/>
      <c r="AA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X111"/>
      <c r="Y111"/>
      <c r="Z111"/>
      <c r="AA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X112"/>
      <c r="Y112"/>
      <c r="Z112"/>
      <c r="AA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X113"/>
      <c r="Y113"/>
      <c r="Z113"/>
      <c r="AA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X114"/>
      <c r="Y114"/>
      <c r="Z114"/>
      <c r="AA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X115"/>
      <c r="Y115"/>
      <c r="Z115"/>
      <c r="AA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X116"/>
      <c r="Y116"/>
      <c r="Z116"/>
      <c r="AA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X117"/>
      <c r="Y117"/>
      <c r="Z117"/>
      <c r="AA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X118"/>
      <c r="Y118"/>
      <c r="Z118"/>
      <c r="AA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X119"/>
      <c r="Y119"/>
      <c r="Z119"/>
      <c r="AA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X120"/>
      <c r="Y120"/>
      <c r="Z120"/>
      <c r="AA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X121"/>
      <c r="Y121"/>
      <c r="Z121"/>
      <c r="AA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X122"/>
      <c r="Y122"/>
      <c r="Z122"/>
      <c r="AA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X123"/>
      <c r="Y123"/>
      <c r="Z123"/>
      <c r="AA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X124"/>
      <c r="Y124"/>
      <c r="Z124"/>
      <c r="AA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X125"/>
      <c r="Y125"/>
      <c r="Z125"/>
      <c r="AA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X126"/>
      <c r="Y126"/>
      <c r="Z126"/>
      <c r="AA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X127"/>
      <c r="Y127"/>
      <c r="Z127"/>
      <c r="AA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X128"/>
      <c r="Y128"/>
      <c r="Z128"/>
      <c r="AA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X129"/>
      <c r="Y129"/>
      <c r="Z129"/>
      <c r="AA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X130"/>
      <c r="Y130"/>
      <c r="Z130"/>
      <c r="AA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X131"/>
      <c r="Y131"/>
      <c r="Z131"/>
      <c r="AA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X132"/>
      <c r="Y132"/>
      <c r="Z132"/>
      <c r="AA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X133"/>
      <c r="Y133"/>
      <c r="Z133"/>
      <c r="AA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X134"/>
      <c r="Y134"/>
      <c r="Z134"/>
      <c r="AA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X135"/>
      <c r="Y135"/>
      <c r="Z135"/>
      <c r="AA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X136"/>
      <c r="Y136"/>
      <c r="Z136"/>
      <c r="AA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X137"/>
      <c r="Y137"/>
      <c r="Z137"/>
      <c r="AA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X138"/>
      <c r="Y138"/>
      <c r="Z138"/>
      <c r="AA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X139"/>
      <c r="Y139"/>
      <c r="Z139"/>
      <c r="AA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X140"/>
      <c r="Y140"/>
      <c r="Z140"/>
      <c r="AA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X141"/>
      <c r="Y141"/>
      <c r="Z141"/>
      <c r="AA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X142"/>
      <c r="Y142"/>
      <c r="Z142"/>
      <c r="AA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X143"/>
      <c r="Y143"/>
      <c r="Z143"/>
      <c r="AA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X144"/>
      <c r="Y144"/>
      <c r="Z144"/>
      <c r="AA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X145"/>
      <c r="Y145"/>
      <c r="Z145"/>
      <c r="AA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X146"/>
      <c r="Y146"/>
      <c r="Z146"/>
      <c r="AA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X147"/>
      <c r="Y147"/>
      <c r="Z147"/>
      <c r="AA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X148"/>
      <c r="Y148"/>
      <c r="Z148"/>
      <c r="AA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X149"/>
      <c r="Y149"/>
      <c r="Z149"/>
      <c r="AA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X150"/>
      <c r="Y150"/>
      <c r="Z150"/>
      <c r="AA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X151"/>
      <c r="Y151"/>
      <c r="Z151"/>
      <c r="AA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X152"/>
      <c r="Y152"/>
      <c r="Z152"/>
      <c r="AA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X153"/>
      <c r="Y153"/>
      <c r="Z153"/>
      <c r="AA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X154"/>
      <c r="Y154"/>
      <c r="Z154"/>
      <c r="AA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X155"/>
      <c r="Y155"/>
      <c r="Z155"/>
      <c r="AA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X156"/>
      <c r="Y156"/>
      <c r="Z156"/>
      <c r="AA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X157"/>
      <c r="Y157"/>
      <c r="Z157"/>
      <c r="AA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X158"/>
      <c r="Y158"/>
      <c r="Z158"/>
      <c r="AA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X159"/>
      <c r="Y159"/>
      <c r="Z159"/>
      <c r="AA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X160"/>
      <c r="Y160"/>
      <c r="Z160"/>
      <c r="AA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X161"/>
      <c r="Y161"/>
      <c r="Z161"/>
      <c r="AA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X162"/>
      <c r="Y162"/>
      <c r="Z162"/>
      <c r="AA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X163"/>
      <c r="Y163"/>
      <c r="Z163"/>
      <c r="AA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X164"/>
      <c r="Y164"/>
      <c r="Z164"/>
      <c r="AA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X165"/>
      <c r="Y165"/>
      <c r="Z165"/>
      <c r="AA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X166"/>
      <c r="Y166"/>
      <c r="Z166"/>
      <c r="AA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X167"/>
      <c r="Y167"/>
      <c r="Z167"/>
      <c r="AA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X168"/>
      <c r="Y168"/>
      <c r="Z168"/>
      <c r="AA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X169"/>
      <c r="Y169"/>
      <c r="Z169"/>
      <c r="AA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X170"/>
      <c r="Y170"/>
      <c r="Z170"/>
      <c r="AA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X171"/>
      <c r="Y171"/>
      <c r="Z171"/>
      <c r="AA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X172"/>
      <c r="Y172"/>
      <c r="Z172"/>
      <c r="AA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X173"/>
      <c r="Y173"/>
      <c r="Z173"/>
      <c r="AA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X174"/>
      <c r="Y174"/>
      <c r="Z174"/>
      <c r="AA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X175"/>
      <c r="Y175"/>
      <c r="Z175"/>
      <c r="AA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X176"/>
      <c r="Y176"/>
      <c r="Z176"/>
      <c r="AA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X177"/>
      <c r="Y177"/>
      <c r="Z177"/>
      <c r="AA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X178"/>
      <c r="Y178"/>
      <c r="Z178"/>
      <c r="AA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X179"/>
      <c r="Y179"/>
      <c r="Z179"/>
      <c r="AA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X180"/>
      <c r="Y180"/>
      <c r="Z180"/>
      <c r="AA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X181"/>
      <c r="Y181"/>
      <c r="Z181"/>
      <c r="AA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X182"/>
      <c r="Y182"/>
      <c r="Z182"/>
      <c r="AA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X183"/>
      <c r="Y183"/>
      <c r="Z183"/>
      <c r="AA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X184"/>
      <c r="Y184"/>
      <c r="Z184"/>
      <c r="AA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X185"/>
      <c r="Y185"/>
      <c r="Z185"/>
      <c r="AA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X186"/>
      <c r="Y186"/>
      <c r="Z186"/>
      <c r="AA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X187"/>
      <c r="Y187"/>
      <c r="Z187"/>
      <c r="AA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X188"/>
      <c r="Y188"/>
      <c r="Z188"/>
      <c r="AA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X189"/>
      <c r="Y189"/>
      <c r="Z189"/>
      <c r="AA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X190"/>
      <c r="Y190"/>
      <c r="Z190"/>
      <c r="AA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X191"/>
      <c r="Y191"/>
      <c r="Z191"/>
      <c r="AA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X192"/>
      <c r="Y192"/>
      <c r="Z192"/>
      <c r="AA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X193"/>
      <c r="Y193"/>
      <c r="Z193"/>
      <c r="AA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X194"/>
      <c r="Y194"/>
      <c r="Z194"/>
      <c r="AA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X195"/>
      <c r="Y195"/>
      <c r="Z195"/>
      <c r="AA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X196"/>
      <c r="Y196"/>
      <c r="Z196"/>
      <c r="AA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X197"/>
      <c r="Y197"/>
      <c r="Z197"/>
      <c r="AA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X198"/>
      <c r="Y198"/>
      <c r="Z198"/>
      <c r="AA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X199"/>
      <c r="Y199"/>
      <c r="Z199"/>
      <c r="AA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X200"/>
      <c r="Y200"/>
      <c r="Z200"/>
      <c r="AA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X201"/>
      <c r="Y201"/>
      <c r="Z201"/>
      <c r="AA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X202"/>
      <c r="Y202"/>
      <c r="Z202"/>
      <c r="AA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X203"/>
      <c r="Y203"/>
      <c r="Z203"/>
      <c r="AA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X204"/>
      <c r="Y204"/>
      <c r="Z204"/>
      <c r="AA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X205"/>
      <c r="Y205"/>
      <c r="Z205"/>
      <c r="AA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X206"/>
      <c r="Y206"/>
      <c r="Z206"/>
      <c r="AA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X207"/>
      <c r="Y207"/>
      <c r="Z207"/>
      <c r="AA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X208"/>
      <c r="Y208"/>
      <c r="Z208"/>
      <c r="AA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X209"/>
      <c r="Y209"/>
      <c r="Z209"/>
      <c r="AA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X210"/>
      <c r="Y210"/>
      <c r="Z210"/>
      <c r="AA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X211"/>
      <c r="Y211"/>
      <c r="Z211"/>
      <c r="AA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X212"/>
      <c r="Y212"/>
      <c r="Z212"/>
      <c r="AA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X213"/>
      <c r="Y213"/>
      <c r="Z213"/>
      <c r="AA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X214"/>
      <c r="Y214"/>
      <c r="Z214"/>
      <c r="AA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X215"/>
      <c r="Y215"/>
      <c r="Z215"/>
      <c r="AA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X216"/>
      <c r="Y216"/>
      <c r="Z216"/>
      <c r="AA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X217"/>
      <c r="Y217"/>
      <c r="Z217"/>
      <c r="AA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X218"/>
      <c r="Y218"/>
      <c r="Z218"/>
      <c r="AA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X219"/>
      <c r="Y219"/>
      <c r="Z219"/>
      <c r="AA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X220"/>
      <c r="Y220"/>
      <c r="Z220"/>
      <c r="AA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X221"/>
      <c r="Y221"/>
      <c r="Z221"/>
      <c r="AA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X222"/>
      <c r="Y222"/>
      <c r="Z222"/>
      <c r="AA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X223"/>
      <c r="Y223"/>
      <c r="Z223"/>
      <c r="AA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X224"/>
      <c r="Y224"/>
      <c r="Z224"/>
      <c r="AA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X225"/>
      <c r="Y225"/>
      <c r="Z225"/>
      <c r="AA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X226"/>
      <c r="Y226"/>
      <c r="Z226"/>
      <c r="AA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X227"/>
      <c r="Y227"/>
      <c r="Z227"/>
      <c r="AA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X228"/>
      <c r="Y228"/>
      <c r="Z228"/>
      <c r="AA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X229"/>
      <c r="Y229"/>
      <c r="Z229"/>
      <c r="AA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X230"/>
      <c r="Y230"/>
      <c r="Z230"/>
      <c r="AA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X231"/>
      <c r="Y231"/>
      <c r="Z231"/>
      <c r="AA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X232"/>
      <c r="Y232"/>
      <c r="Z232"/>
      <c r="AA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X233"/>
      <c r="Y233"/>
      <c r="Z233"/>
      <c r="AA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X234"/>
      <c r="Y234"/>
      <c r="Z234"/>
      <c r="AA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X235"/>
      <c r="Y235"/>
      <c r="Z235"/>
      <c r="AA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X236"/>
      <c r="Y236"/>
      <c r="Z236"/>
      <c r="AA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X237"/>
      <c r="Y237"/>
      <c r="Z237"/>
      <c r="AA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X238"/>
      <c r="Y238"/>
      <c r="Z238"/>
      <c r="AA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X239"/>
      <c r="Y239"/>
      <c r="Z239"/>
      <c r="AA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X240"/>
      <c r="Y240"/>
      <c r="Z240"/>
      <c r="AA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X241"/>
      <c r="Y241"/>
      <c r="Z241"/>
      <c r="AA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X242"/>
      <c r="Y242"/>
      <c r="Z242"/>
      <c r="AA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X243"/>
      <c r="Y243"/>
      <c r="Z243"/>
      <c r="AA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X244"/>
      <c r="Y244"/>
      <c r="Z244"/>
      <c r="AA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X245"/>
      <c r="Y245"/>
      <c r="Z245"/>
      <c r="AA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X246"/>
      <c r="Y246"/>
      <c r="Z246"/>
      <c r="AA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X247"/>
      <c r="Y247"/>
      <c r="Z247"/>
      <c r="AA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X248"/>
      <c r="Y248"/>
      <c r="Z248"/>
      <c r="AA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X249"/>
      <c r="Y249"/>
      <c r="Z249"/>
      <c r="AA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X250"/>
      <c r="Y250"/>
      <c r="Z250"/>
      <c r="AA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X251"/>
      <c r="Y251"/>
      <c r="Z251"/>
      <c r="AA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X252"/>
      <c r="Y252"/>
      <c r="Z252"/>
      <c r="AA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X253"/>
      <c r="Y253"/>
      <c r="Z253"/>
      <c r="AA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X254"/>
      <c r="Y254"/>
      <c r="Z254"/>
      <c r="AA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X255"/>
      <c r="Y255"/>
      <c r="Z255"/>
      <c r="AA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X256"/>
      <c r="Y256"/>
      <c r="Z256"/>
      <c r="AA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X257"/>
      <c r="Y257"/>
      <c r="Z257"/>
      <c r="AA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X258"/>
      <c r="Y258"/>
      <c r="Z258"/>
      <c r="AA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X259"/>
      <c r="Y259"/>
      <c r="Z259"/>
      <c r="AA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X260"/>
      <c r="Y260"/>
      <c r="Z260"/>
      <c r="AA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X261"/>
      <c r="Y261"/>
      <c r="Z261"/>
      <c r="AA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X262"/>
      <c r="Y262"/>
      <c r="Z262"/>
      <c r="AA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X263"/>
      <c r="Y263"/>
      <c r="Z263"/>
      <c r="AA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X264"/>
      <c r="Y264"/>
      <c r="Z264"/>
      <c r="AA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X265"/>
      <c r="Y265"/>
      <c r="Z265"/>
      <c r="AA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X266"/>
      <c r="Y266"/>
      <c r="Z266"/>
      <c r="AA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X267"/>
      <c r="Y267"/>
      <c r="Z267"/>
      <c r="AA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X268"/>
      <c r="Y268"/>
      <c r="Z268"/>
      <c r="AA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X269"/>
      <c r="Y269"/>
      <c r="Z269"/>
      <c r="AA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X270"/>
      <c r="Y270"/>
      <c r="Z270"/>
      <c r="AA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X271"/>
      <c r="Y271"/>
      <c r="Z271"/>
      <c r="AA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X272"/>
      <c r="Y272"/>
      <c r="Z272"/>
      <c r="AA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X273"/>
      <c r="Y273"/>
      <c r="Z273"/>
      <c r="AA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X274"/>
      <c r="Y274"/>
      <c r="Z274"/>
      <c r="AA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X275"/>
      <c r="Y275"/>
      <c r="Z275"/>
      <c r="AA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X276"/>
      <c r="Y276"/>
      <c r="Z276"/>
      <c r="AA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X277"/>
      <c r="Y277"/>
      <c r="Z277"/>
      <c r="AA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X278"/>
      <c r="Y278"/>
      <c r="Z278"/>
      <c r="AA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X279"/>
      <c r="Y279"/>
      <c r="Z279"/>
      <c r="AA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X280"/>
      <c r="Y280"/>
      <c r="Z280"/>
      <c r="AA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X281"/>
      <c r="Y281"/>
      <c r="Z281"/>
      <c r="AA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X282"/>
      <c r="Y282"/>
      <c r="Z282"/>
      <c r="AA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X283"/>
      <c r="Y283"/>
      <c r="Z283"/>
      <c r="AA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X284"/>
      <c r="Y284"/>
      <c r="Z284"/>
      <c r="AA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X285"/>
      <c r="Y285"/>
      <c r="Z285"/>
      <c r="AA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X286"/>
      <c r="Y286"/>
      <c r="Z286"/>
      <c r="AA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X287"/>
      <c r="Y287"/>
      <c r="Z287"/>
      <c r="AA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X288"/>
      <c r="Y288"/>
      <c r="Z288"/>
      <c r="AA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X289"/>
      <c r="Y289"/>
      <c r="Z289"/>
      <c r="AA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X290"/>
      <c r="Y290"/>
      <c r="Z290"/>
      <c r="AA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X291"/>
      <c r="Y291"/>
      <c r="Z291"/>
      <c r="AA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X292"/>
      <c r="Y292"/>
      <c r="Z292"/>
      <c r="AA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X293"/>
      <c r="Y293"/>
      <c r="Z293"/>
      <c r="AA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X294"/>
      <c r="Y294"/>
      <c r="Z294"/>
      <c r="AA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X295"/>
      <c r="Y295"/>
      <c r="Z295"/>
      <c r="AA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X296"/>
      <c r="Y296"/>
      <c r="Z296"/>
      <c r="AA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X297"/>
      <c r="Y297"/>
      <c r="Z297"/>
      <c r="AA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X298"/>
      <c r="Y298"/>
      <c r="Z298"/>
      <c r="AA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X299"/>
      <c r="Y299"/>
      <c r="Z299"/>
      <c r="AA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X300"/>
      <c r="Y300"/>
      <c r="Z300"/>
      <c r="AA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X301"/>
      <c r="Y301"/>
      <c r="Z301"/>
      <c r="AA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X302"/>
      <c r="Y302"/>
      <c r="Z302"/>
      <c r="AA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X303"/>
      <c r="Y303"/>
      <c r="Z303"/>
      <c r="AA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X304"/>
      <c r="Y304"/>
      <c r="Z304"/>
      <c r="AA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X305"/>
      <c r="Y305"/>
      <c r="Z305"/>
      <c r="AA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X306"/>
      <c r="Y306"/>
      <c r="Z306"/>
      <c r="AA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X307"/>
      <c r="Y307"/>
      <c r="Z307"/>
      <c r="AA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X308"/>
      <c r="Y308"/>
      <c r="Z308"/>
      <c r="AA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X309"/>
      <c r="Y309"/>
      <c r="Z309"/>
      <c r="AA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X310"/>
      <c r="Y310"/>
      <c r="Z310"/>
      <c r="AA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X311"/>
      <c r="Y311"/>
      <c r="Z311"/>
      <c r="AA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X312"/>
      <c r="Y312"/>
      <c r="Z312"/>
      <c r="AA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X313"/>
      <c r="Y313"/>
      <c r="Z313"/>
      <c r="AA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X314"/>
      <c r="Y314"/>
      <c r="Z314"/>
      <c r="AA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X315"/>
      <c r="Y315"/>
      <c r="Z315"/>
      <c r="AA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X316"/>
      <c r="Y316"/>
      <c r="Z316"/>
      <c r="AA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X317"/>
      <c r="Y317"/>
      <c r="Z317"/>
      <c r="AA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X318"/>
      <c r="Y318"/>
      <c r="Z318"/>
      <c r="AA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X319"/>
      <c r="Y319"/>
      <c r="Z319"/>
      <c r="AA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X320"/>
      <c r="Y320"/>
      <c r="Z320"/>
      <c r="AA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X321"/>
      <c r="Y321"/>
      <c r="Z321"/>
      <c r="AA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X322"/>
      <c r="Y322"/>
      <c r="Z322"/>
      <c r="AA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X323"/>
      <c r="Y323"/>
      <c r="Z323"/>
      <c r="AA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X324"/>
      <c r="Y324"/>
      <c r="Z324"/>
      <c r="AA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X325"/>
      <c r="Y325"/>
      <c r="Z325"/>
      <c r="AA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X326"/>
      <c r="Y326"/>
      <c r="Z326"/>
      <c r="AA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X327"/>
      <c r="Y327"/>
      <c r="Z327"/>
      <c r="AA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X328"/>
      <c r="Y328"/>
      <c r="Z328"/>
      <c r="AA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X329"/>
      <c r="Y329"/>
      <c r="Z329"/>
      <c r="AA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X330"/>
      <c r="Y330"/>
      <c r="Z330"/>
      <c r="AA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X331"/>
      <c r="Y331"/>
      <c r="Z331"/>
      <c r="AA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X332"/>
      <c r="Y332"/>
      <c r="Z332"/>
      <c r="AA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X333"/>
      <c r="Y333"/>
      <c r="Z333"/>
      <c r="AA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X334"/>
      <c r="Y334"/>
      <c r="Z334"/>
      <c r="AA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X335"/>
      <c r="Y335"/>
      <c r="Z335"/>
      <c r="AA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X336"/>
      <c r="Y336"/>
      <c r="Z336"/>
      <c r="AA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X337"/>
      <c r="Y337"/>
      <c r="Z337"/>
      <c r="AA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X338"/>
      <c r="Y338"/>
      <c r="Z338"/>
      <c r="AA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X339"/>
      <c r="Y339"/>
      <c r="Z339"/>
      <c r="AA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X340"/>
      <c r="Y340"/>
      <c r="Z340"/>
      <c r="AA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X341"/>
      <c r="Y341"/>
      <c r="Z341"/>
      <c r="AA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X342"/>
      <c r="Y342"/>
      <c r="Z342"/>
      <c r="AA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X343"/>
      <c r="Y343"/>
      <c r="Z343"/>
      <c r="AA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X344"/>
      <c r="Y344"/>
      <c r="Z344"/>
      <c r="AA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X345"/>
      <c r="Y345"/>
      <c r="Z345"/>
      <c r="AA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X346"/>
      <c r="Y346"/>
      <c r="Z346"/>
      <c r="AA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X347"/>
      <c r="Y347"/>
      <c r="Z347"/>
      <c r="AA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X348"/>
      <c r="Y348"/>
      <c r="Z348"/>
      <c r="AA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X349"/>
      <c r="Y349"/>
      <c r="Z349"/>
      <c r="AA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X350"/>
      <c r="Y350"/>
      <c r="Z350"/>
      <c r="AA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X351"/>
      <c r="Y351"/>
      <c r="Z351"/>
      <c r="AA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X352"/>
      <c r="Y352"/>
      <c r="Z352"/>
      <c r="AA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X353"/>
      <c r="Y353"/>
      <c r="Z353"/>
      <c r="AA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X354"/>
      <c r="Y354"/>
      <c r="Z354"/>
      <c r="AA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X355"/>
      <c r="Y355"/>
      <c r="Z355"/>
      <c r="AA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X356"/>
      <c r="Y356"/>
      <c r="Z356"/>
      <c r="AA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X357"/>
      <c r="Y357"/>
      <c r="Z357"/>
      <c r="AA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X358"/>
      <c r="Y358"/>
      <c r="Z358"/>
      <c r="AA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X359"/>
      <c r="Y359"/>
      <c r="Z359"/>
      <c r="AA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X360"/>
      <c r="Y360"/>
      <c r="Z360"/>
      <c r="AA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X361"/>
      <c r="Y361"/>
      <c r="Z361"/>
      <c r="AA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X362"/>
      <c r="Y362"/>
      <c r="Z362"/>
      <c r="AA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X363"/>
      <c r="Y363"/>
      <c r="Z363"/>
      <c r="AA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X364"/>
      <c r="Y364"/>
      <c r="Z364"/>
      <c r="AA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X365"/>
      <c r="Y365"/>
      <c r="Z365"/>
      <c r="AA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X366"/>
      <c r="Y366"/>
      <c r="Z366"/>
      <c r="AA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X367"/>
      <c r="Y367"/>
      <c r="Z367"/>
      <c r="AA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X368"/>
      <c r="Y368"/>
      <c r="Z368"/>
      <c r="AA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X369"/>
      <c r="Y369"/>
      <c r="Z369"/>
      <c r="AA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X370"/>
      <c r="Y370"/>
      <c r="Z370"/>
      <c r="AA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X371"/>
      <c r="Y371"/>
      <c r="Z371"/>
      <c r="AA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X372"/>
      <c r="Y372"/>
      <c r="Z372"/>
      <c r="AA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X373"/>
      <c r="Y373"/>
      <c r="Z373"/>
      <c r="AA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X374"/>
      <c r="Y374"/>
      <c r="Z374"/>
      <c r="AA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X375"/>
      <c r="Y375"/>
      <c r="Z375"/>
      <c r="AA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X376"/>
      <c r="Y376"/>
      <c r="Z376"/>
      <c r="AA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X377"/>
      <c r="Y377"/>
      <c r="Z377"/>
      <c r="AA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X378"/>
      <c r="Y378"/>
      <c r="Z378"/>
      <c r="AA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X379"/>
      <c r="Y379"/>
      <c r="Z379"/>
      <c r="AA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X380"/>
      <c r="Y380"/>
      <c r="Z380"/>
      <c r="AA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X381"/>
      <c r="Y381"/>
      <c r="Z381"/>
      <c r="AA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X382"/>
      <c r="Y382"/>
      <c r="Z382"/>
      <c r="AA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X383"/>
      <c r="Y383"/>
      <c r="Z383"/>
      <c r="AA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X384"/>
      <c r="Y384"/>
      <c r="Z384"/>
      <c r="AA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X385"/>
      <c r="Y385"/>
      <c r="Z385"/>
      <c r="AA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X386"/>
      <c r="Y386"/>
      <c r="Z386"/>
      <c r="AA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X387"/>
      <c r="Y387"/>
      <c r="Z387"/>
      <c r="AA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X388"/>
      <c r="Y388"/>
      <c r="Z388"/>
      <c r="AA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X389"/>
      <c r="Y389"/>
      <c r="Z389"/>
      <c r="AA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X390"/>
      <c r="Y390"/>
      <c r="Z390"/>
      <c r="AA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X391"/>
      <c r="Y391"/>
      <c r="Z391"/>
      <c r="AA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X392"/>
      <c r="Y392"/>
      <c r="Z392"/>
      <c r="AA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X393"/>
      <c r="Y393"/>
      <c r="Z393"/>
      <c r="AA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X394"/>
      <c r="Y394"/>
      <c r="Z394"/>
      <c r="AA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X395"/>
      <c r="Y395"/>
      <c r="Z395"/>
      <c r="AA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X396"/>
      <c r="Y396"/>
      <c r="Z396"/>
      <c r="AA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X397"/>
      <c r="Y397"/>
      <c r="Z397"/>
      <c r="AA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X398"/>
      <c r="Y398"/>
      <c r="Z398"/>
      <c r="AA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X399"/>
      <c r="Y399"/>
      <c r="Z399"/>
      <c r="AA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X400"/>
      <c r="Y400"/>
      <c r="Z400"/>
      <c r="AA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X401"/>
      <c r="Y401"/>
      <c r="Z401"/>
      <c r="AA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X402"/>
      <c r="Y402"/>
      <c r="Z402"/>
      <c r="AA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X403"/>
      <c r="Y403"/>
      <c r="Z403"/>
      <c r="AA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X404"/>
      <c r="Y404"/>
      <c r="Z404"/>
      <c r="AA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X405"/>
      <c r="Y405"/>
      <c r="Z405"/>
      <c r="AA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X406"/>
      <c r="Y406"/>
      <c r="Z406"/>
      <c r="AA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X407"/>
      <c r="Y407"/>
      <c r="Z407"/>
      <c r="AA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X408"/>
      <c r="Y408"/>
      <c r="Z408"/>
      <c r="AA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X409"/>
      <c r="Y409"/>
      <c r="Z409"/>
      <c r="AA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X410"/>
      <c r="Y410"/>
      <c r="Z410"/>
      <c r="AA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X411"/>
      <c r="Y411"/>
      <c r="Z411"/>
      <c r="AA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X412"/>
      <c r="Y412"/>
      <c r="Z412"/>
      <c r="AA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X413"/>
      <c r="Y413"/>
      <c r="Z413"/>
      <c r="AA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X414"/>
      <c r="Y414"/>
      <c r="Z414"/>
      <c r="AA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X415"/>
      <c r="Y415"/>
      <c r="Z415"/>
      <c r="AA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X416"/>
      <c r="Y416"/>
      <c r="Z416"/>
      <c r="AA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X417"/>
      <c r="Y417"/>
      <c r="Z417"/>
      <c r="AA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X418"/>
      <c r="Y418"/>
      <c r="Z418"/>
      <c r="AA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X419"/>
      <c r="Y419"/>
      <c r="Z419"/>
      <c r="AA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X420"/>
      <c r="Y420"/>
      <c r="Z420"/>
      <c r="AA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X421"/>
      <c r="Y421"/>
      <c r="Z421"/>
      <c r="AA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X422"/>
      <c r="Y422"/>
      <c r="Z422"/>
      <c r="AA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X423"/>
      <c r="Y423"/>
      <c r="Z423"/>
      <c r="AA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X424"/>
      <c r="Y424"/>
      <c r="Z424"/>
      <c r="AA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X425"/>
      <c r="Y425"/>
      <c r="Z425"/>
      <c r="AA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X426"/>
      <c r="Y426"/>
      <c r="Z426"/>
      <c r="AA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X427"/>
      <c r="Y427"/>
      <c r="Z427"/>
      <c r="AA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X428"/>
      <c r="Y428"/>
      <c r="Z428"/>
      <c r="AA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X429"/>
      <c r="Y429"/>
      <c r="Z429"/>
      <c r="AA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X430"/>
      <c r="Y430"/>
      <c r="Z430"/>
      <c r="AA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X431"/>
      <c r="Y431"/>
      <c r="Z431"/>
      <c r="AA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X432"/>
      <c r="Y432"/>
      <c r="Z432"/>
      <c r="AA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X433"/>
      <c r="Y433"/>
      <c r="Z433"/>
      <c r="AA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X434"/>
      <c r="Y434"/>
      <c r="Z434"/>
      <c r="AA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X435"/>
      <c r="Y435"/>
      <c r="Z435"/>
      <c r="AA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X436"/>
      <c r="Y436"/>
      <c r="Z436"/>
      <c r="AA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X437"/>
      <c r="Y437"/>
      <c r="Z437"/>
      <c r="AA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X438"/>
      <c r="Y438"/>
      <c r="Z438"/>
      <c r="AA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X439"/>
      <c r="Y439"/>
      <c r="Z439"/>
      <c r="AA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X440"/>
      <c r="Y440"/>
      <c r="Z440"/>
      <c r="AA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X441"/>
      <c r="Y441"/>
      <c r="Z441"/>
      <c r="AA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X442"/>
      <c r="Y442"/>
      <c r="Z442"/>
      <c r="AA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X443"/>
      <c r="Y443"/>
      <c r="Z443"/>
      <c r="AA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X444"/>
      <c r="Y444"/>
      <c r="Z444"/>
      <c r="AA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X445"/>
      <c r="Y445"/>
      <c r="Z445"/>
      <c r="AA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X446"/>
      <c r="Y446"/>
      <c r="Z446"/>
      <c r="AA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X447"/>
      <c r="Y447"/>
      <c r="Z447"/>
      <c r="AA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X448"/>
      <c r="Y448"/>
      <c r="Z448"/>
      <c r="AA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X449"/>
      <c r="Y449"/>
      <c r="Z449"/>
      <c r="AA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X450"/>
      <c r="Y450"/>
      <c r="Z450"/>
      <c r="AA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X451"/>
      <c r="Y451"/>
      <c r="Z451"/>
      <c r="AA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X452"/>
      <c r="Y452"/>
      <c r="Z452"/>
      <c r="AA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X453"/>
      <c r="Y453"/>
      <c r="Z453"/>
      <c r="AA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X454"/>
      <c r="Y454"/>
      <c r="Z454"/>
      <c r="AA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X455"/>
      <c r="Y455"/>
      <c r="Z455"/>
      <c r="AA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X456"/>
      <c r="Y456"/>
      <c r="Z456"/>
      <c r="AA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X457"/>
      <c r="Y457"/>
      <c r="Z457"/>
      <c r="AA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X458"/>
      <c r="Y458"/>
      <c r="Z458"/>
      <c r="AA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X459"/>
      <c r="Y459"/>
      <c r="Z459"/>
      <c r="AA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X460"/>
      <c r="Y460"/>
      <c r="Z460"/>
      <c r="AA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X461"/>
      <c r="Y461"/>
      <c r="Z461"/>
      <c r="AA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X462"/>
      <c r="Y462"/>
      <c r="Z462"/>
      <c r="AA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X463"/>
      <c r="Y463"/>
      <c r="Z463"/>
      <c r="AA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X464"/>
      <c r="Y464"/>
      <c r="Z464"/>
      <c r="AA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X465"/>
      <c r="Y465"/>
      <c r="Z465"/>
      <c r="AA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X466"/>
      <c r="Y466"/>
      <c r="Z466"/>
      <c r="AA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X467"/>
      <c r="Y467"/>
      <c r="Z467"/>
      <c r="AA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X468"/>
      <c r="Y468"/>
      <c r="Z468"/>
      <c r="AA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X469"/>
      <c r="Y469"/>
      <c r="Z469"/>
      <c r="AA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X470"/>
      <c r="Y470"/>
      <c r="Z470"/>
      <c r="AA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X471"/>
      <c r="Y471"/>
      <c r="Z471"/>
      <c r="AA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X472"/>
      <c r="Y472"/>
      <c r="Z472"/>
      <c r="AA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X473"/>
      <c r="Y473"/>
      <c r="Z473"/>
      <c r="AA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X474"/>
      <c r="Y474"/>
      <c r="Z474"/>
      <c r="AA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X475"/>
      <c r="Y475"/>
      <c r="Z475"/>
      <c r="AA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X476"/>
      <c r="Y476"/>
      <c r="Z476"/>
      <c r="AA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X477"/>
      <c r="Y477"/>
      <c r="Z477"/>
      <c r="AA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X478"/>
      <c r="Y478"/>
      <c r="Z478"/>
      <c r="AA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X479"/>
      <c r="Y479"/>
      <c r="Z479"/>
      <c r="AA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X480"/>
      <c r="Y480"/>
      <c r="Z480"/>
      <c r="AA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X481"/>
      <c r="Y481"/>
      <c r="Z481"/>
      <c r="AA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X482"/>
      <c r="Y482"/>
      <c r="Z482"/>
      <c r="AA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X483"/>
      <c r="Y483"/>
      <c r="Z483"/>
      <c r="AA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X484"/>
      <c r="Y484"/>
      <c r="Z484"/>
      <c r="AA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X485"/>
      <c r="Y485"/>
      <c r="Z485"/>
      <c r="AA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X486"/>
      <c r="Y486"/>
      <c r="Z486"/>
      <c r="AA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X487"/>
      <c r="Y487"/>
      <c r="Z487"/>
      <c r="AA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X488"/>
      <c r="Y488"/>
      <c r="Z488"/>
      <c r="AA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X489"/>
      <c r="Y489"/>
      <c r="Z489"/>
      <c r="AA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X490"/>
      <c r="Y490"/>
      <c r="Z490"/>
      <c r="AA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X491"/>
      <c r="Y491"/>
      <c r="Z491"/>
      <c r="AA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X492"/>
      <c r="Y492"/>
      <c r="Z492"/>
      <c r="AA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X493"/>
      <c r="Y493"/>
      <c r="Z493"/>
      <c r="AA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X494"/>
      <c r="Y494"/>
      <c r="Z494"/>
      <c r="AA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X495"/>
      <c r="Y495"/>
      <c r="Z495"/>
      <c r="AA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X496"/>
      <c r="Y496"/>
      <c r="Z496"/>
      <c r="AA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X497"/>
      <c r="Y497"/>
      <c r="Z497"/>
      <c r="AA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X498"/>
      <c r="Y498"/>
      <c r="Z498"/>
      <c r="AA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X499"/>
      <c r="Y499"/>
      <c r="Z499"/>
      <c r="AA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X500"/>
      <c r="Y500"/>
      <c r="Z500"/>
      <c r="AA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X501"/>
      <c r="Y501"/>
      <c r="Z501"/>
      <c r="AA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X502"/>
      <c r="Y502"/>
      <c r="Z502"/>
      <c r="AA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X503"/>
      <c r="Y503"/>
      <c r="Z503"/>
      <c r="AA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X504"/>
      <c r="Y504"/>
      <c r="Z504"/>
      <c r="AA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X505"/>
      <c r="Y505"/>
      <c r="Z505"/>
      <c r="AA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X506"/>
      <c r="Y506"/>
      <c r="Z506"/>
      <c r="AA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X507"/>
      <c r="Y507"/>
      <c r="Z507"/>
      <c r="AA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X508"/>
      <c r="Y508"/>
      <c r="Z508"/>
      <c r="AA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X509"/>
      <c r="Y509"/>
      <c r="Z509"/>
      <c r="AA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X510"/>
      <c r="Y510"/>
      <c r="Z510"/>
      <c r="AA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X511"/>
      <c r="Y511"/>
      <c r="Z511"/>
      <c r="AA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X512"/>
      <c r="Y512"/>
      <c r="Z512"/>
      <c r="AA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X513"/>
      <c r="Y513"/>
      <c r="Z513"/>
      <c r="AA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X514"/>
      <c r="Y514"/>
      <c r="Z514"/>
      <c r="AA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X515"/>
      <c r="Y515"/>
      <c r="Z515"/>
      <c r="AA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X516"/>
      <c r="Y516"/>
      <c r="Z516"/>
      <c r="AA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X517"/>
      <c r="Y517"/>
      <c r="Z517"/>
      <c r="AA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X518"/>
      <c r="Y518"/>
      <c r="Z518"/>
      <c r="AA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X519"/>
      <c r="Y519"/>
      <c r="Z519"/>
      <c r="AA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X520"/>
      <c r="Y520"/>
      <c r="Z520"/>
      <c r="AA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X521"/>
      <c r="Y521"/>
      <c r="Z521"/>
      <c r="AA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X522"/>
      <c r="Y522"/>
      <c r="Z522"/>
      <c r="AA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X523"/>
      <c r="Y523"/>
      <c r="Z523"/>
      <c r="AA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X524"/>
      <c r="Y524"/>
      <c r="Z524"/>
      <c r="AA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X525"/>
      <c r="Y525"/>
      <c r="Z525"/>
      <c r="AA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X526"/>
      <c r="Y526"/>
      <c r="Z526"/>
      <c r="AA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X527"/>
      <c r="Y527"/>
      <c r="Z527"/>
      <c r="AA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X528"/>
      <c r="Y528"/>
      <c r="Z528"/>
      <c r="AA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X529"/>
      <c r="Y529"/>
      <c r="Z529"/>
      <c r="AA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X530"/>
      <c r="Y530"/>
      <c r="Z530"/>
      <c r="AA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X531"/>
      <c r="Y531"/>
      <c r="Z531"/>
      <c r="AA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X532"/>
      <c r="Y532"/>
      <c r="Z532"/>
      <c r="AA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X533"/>
      <c r="Y533"/>
      <c r="Z533"/>
      <c r="AA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X534"/>
      <c r="Y534"/>
      <c r="Z534"/>
      <c r="AA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X535"/>
      <c r="Y535"/>
      <c r="Z535"/>
      <c r="AA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X536"/>
      <c r="Y536"/>
      <c r="Z536"/>
      <c r="AA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X537"/>
      <c r="Y537"/>
      <c r="Z537"/>
      <c r="AA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X538"/>
      <c r="Y538"/>
      <c r="Z538"/>
      <c r="AA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X539"/>
      <c r="Y539"/>
      <c r="Z539"/>
      <c r="AA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X540"/>
      <c r="Y540"/>
      <c r="Z540"/>
      <c r="AA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X541"/>
      <c r="Y541"/>
      <c r="Z541"/>
      <c r="AA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X542"/>
      <c r="Y542"/>
      <c r="Z542"/>
      <c r="AA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X543"/>
      <c r="Y543"/>
      <c r="Z543"/>
      <c r="AA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X544"/>
      <c r="Y544"/>
      <c r="Z544"/>
      <c r="AA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X545"/>
      <c r="Y545"/>
      <c r="Z545"/>
      <c r="AA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X546"/>
      <c r="Y546"/>
      <c r="Z546"/>
      <c r="AA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X547"/>
      <c r="Y547"/>
      <c r="Z547"/>
      <c r="AA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X548"/>
      <c r="Y548"/>
      <c r="Z548"/>
      <c r="AA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X549"/>
      <c r="Y549"/>
      <c r="Z549"/>
      <c r="AA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X550"/>
      <c r="Y550"/>
      <c r="Z550"/>
      <c r="AA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X551"/>
      <c r="Y551"/>
      <c r="Z551"/>
      <c r="AA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X552"/>
      <c r="Y552"/>
      <c r="Z552"/>
      <c r="AA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X553"/>
      <c r="Y553"/>
      <c r="Z553"/>
      <c r="AA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X554"/>
      <c r="Y554"/>
      <c r="Z554"/>
      <c r="AA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X555"/>
      <c r="Y555"/>
      <c r="Z555"/>
      <c r="AA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X556"/>
      <c r="Y556"/>
      <c r="Z556"/>
      <c r="AA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X557"/>
      <c r="Y557"/>
      <c r="Z557"/>
      <c r="AA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X558"/>
      <c r="Y558"/>
      <c r="Z558"/>
      <c r="AA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X559"/>
      <c r="Y559"/>
      <c r="Z559"/>
      <c r="AA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X560"/>
      <c r="Y560"/>
      <c r="Z560"/>
      <c r="AA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X561"/>
      <c r="Y561"/>
      <c r="Z561"/>
      <c r="AA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X562"/>
      <c r="Y562"/>
      <c r="Z562"/>
      <c r="AA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X563"/>
      <c r="Y563"/>
      <c r="Z563"/>
      <c r="AA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X564"/>
      <c r="Y564"/>
      <c r="Z564"/>
      <c r="AA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X565"/>
      <c r="Y565"/>
      <c r="Z565"/>
      <c r="AA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X566"/>
      <c r="Y566"/>
      <c r="Z566"/>
      <c r="AA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X567"/>
      <c r="Y567"/>
      <c r="Z567"/>
      <c r="AA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X568"/>
      <c r="Y568"/>
      <c r="Z568"/>
      <c r="AA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X569"/>
      <c r="Y569"/>
      <c r="Z569"/>
      <c r="AA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X570"/>
      <c r="Y570"/>
      <c r="Z570"/>
      <c r="AA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X571"/>
      <c r="Y571"/>
      <c r="Z571"/>
      <c r="AA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X572"/>
      <c r="Y572"/>
      <c r="Z572"/>
      <c r="AA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X573"/>
      <c r="Y573"/>
      <c r="Z573"/>
      <c r="AA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X574"/>
      <c r="Y574"/>
      <c r="Z574"/>
      <c r="AA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X575"/>
      <c r="Y575"/>
      <c r="Z575"/>
      <c r="AA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X576"/>
      <c r="Y576"/>
      <c r="Z576"/>
      <c r="AA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X577"/>
      <c r="Y577"/>
      <c r="Z577"/>
      <c r="AA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X578"/>
      <c r="Y578"/>
      <c r="Z578"/>
      <c r="AA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X579"/>
      <c r="Y579"/>
      <c r="Z579"/>
      <c r="AA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X580"/>
      <c r="Y580"/>
      <c r="Z580"/>
      <c r="AA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X581"/>
      <c r="Y581"/>
      <c r="Z581"/>
      <c r="AA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X582"/>
      <c r="Y582"/>
      <c r="Z582"/>
      <c r="AA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X583"/>
      <c r="Y583"/>
      <c r="Z583"/>
      <c r="AA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X584"/>
      <c r="Y584"/>
      <c r="Z584"/>
      <c r="AA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X585"/>
      <c r="Y585"/>
      <c r="Z585"/>
      <c r="AA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X586"/>
      <c r="Y586"/>
      <c r="Z586"/>
      <c r="AA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X587"/>
      <c r="Y587"/>
      <c r="Z587"/>
      <c r="AA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X588"/>
      <c r="Y588"/>
      <c r="Z588"/>
      <c r="AA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X589"/>
      <c r="Y589"/>
      <c r="Z589"/>
      <c r="AA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X590"/>
      <c r="Y590"/>
      <c r="Z590"/>
      <c r="AA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X591"/>
      <c r="Y591"/>
      <c r="Z591"/>
      <c r="AA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X592"/>
      <c r="Y592"/>
      <c r="Z592"/>
      <c r="AA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X593"/>
      <c r="Y593"/>
      <c r="Z593"/>
      <c r="AA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X594"/>
      <c r="Y594"/>
      <c r="Z594"/>
      <c r="AA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X595"/>
      <c r="Y595"/>
      <c r="Z595"/>
      <c r="AA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X596"/>
      <c r="Y596"/>
      <c r="Z596"/>
      <c r="AA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X597"/>
      <c r="Y597"/>
      <c r="Z597"/>
      <c r="AA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X598"/>
      <c r="Y598"/>
      <c r="Z598"/>
      <c r="AA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X599"/>
      <c r="Y599"/>
      <c r="Z599"/>
      <c r="AA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X600"/>
      <c r="Y600"/>
      <c r="Z600"/>
      <c r="AA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X601"/>
      <c r="Y601"/>
      <c r="Z601"/>
      <c r="AA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X602"/>
      <c r="Y602"/>
      <c r="Z602"/>
      <c r="AA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X603"/>
      <c r="Y603"/>
      <c r="Z603"/>
      <c r="AA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X604"/>
      <c r="Y604"/>
      <c r="Z604"/>
      <c r="AA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X605"/>
      <c r="Y605"/>
      <c r="Z605"/>
      <c r="AA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X606"/>
      <c r="Y606"/>
      <c r="Z606"/>
      <c r="AA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X607"/>
      <c r="Y607"/>
      <c r="Z607"/>
      <c r="AA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X608"/>
      <c r="Y608"/>
      <c r="Z608"/>
      <c r="AA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X609"/>
      <c r="Y609"/>
      <c r="Z609"/>
      <c r="AA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X610"/>
      <c r="Y610"/>
      <c r="Z610"/>
      <c r="AA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X611"/>
      <c r="Y611"/>
      <c r="Z611"/>
      <c r="AA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X612"/>
      <c r="Y612"/>
      <c r="Z612"/>
      <c r="AA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X613"/>
      <c r="Y613"/>
      <c r="Z613"/>
      <c r="AA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X614"/>
      <c r="Y614"/>
      <c r="Z614"/>
      <c r="AA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X615"/>
      <c r="Y615"/>
      <c r="Z615"/>
      <c r="AA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X616"/>
      <c r="Y616"/>
      <c r="Z616"/>
      <c r="AA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X617"/>
      <c r="Y617"/>
      <c r="Z617"/>
      <c r="AA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X618"/>
      <c r="Y618"/>
      <c r="Z618"/>
      <c r="AA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X619"/>
      <c r="Y619"/>
      <c r="Z619"/>
      <c r="AA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X620"/>
      <c r="Y620"/>
      <c r="Z620"/>
      <c r="AA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X621"/>
      <c r="Y621"/>
      <c r="Z621"/>
      <c r="AA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X622"/>
      <c r="Y622"/>
      <c r="Z622"/>
      <c r="AA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X623"/>
      <c r="Y623"/>
      <c r="Z623"/>
      <c r="AA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X624"/>
      <c r="Y624"/>
      <c r="Z624"/>
      <c r="AA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X625"/>
      <c r="Y625"/>
      <c r="Z625"/>
      <c r="AA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X626"/>
      <c r="Y626"/>
      <c r="Z626"/>
      <c r="AA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X627"/>
      <c r="Y627"/>
      <c r="Z627"/>
      <c r="AA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X628"/>
      <c r="Y628"/>
      <c r="Z628"/>
      <c r="AA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X629"/>
      <c r="Y629"/>
      <c r="Z629"/>
      <c r="AA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X630"/>
      <c r="Y630"/>
      <c r="Z630"/>
      <c r="AA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X631"/>
      <c r="Y631"/>
      <c r="Z631"/>
      <c r="AA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X632"/>
      <c r="Y632"/>
      <c r="Z632"/>
      <c r="AA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X633"/>
      <c r="Y633"/>
      <c r="Z633"/>
      <c r="AA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X634"/>
      <c r="Y634"/>
      <c r="Z634"/>
      <c r="AA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X635"/>
      <c r="Y635"/>
      <c r="Z635"/>
      <c r="AA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X636"/>
      <c r="Y636"/>
      <c r="Z636"/>
      <c r="AA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X637"/>
      <c r="Y637"/>
      <c r="Z637"/>
      <c r="AA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X638"/>
      <c r="Y638"/>
      <c r="Z638"/>
      <c r="AA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X639"/>
      <c r="Y639"/>
      <c r="Z639"/>
      <c r="AA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X640"/>
      <c r="Y640"/>
      <c r="Z640"/>
      <c r="AA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X641"/>
      <c r="Y641"/>
      <c r="Z641"/>
      <c r="AA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X642"/>
      <c r="Y642"/>
      <c r="Z642"/>
      <c r="AA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X643"/>
      <c r="Y643"/>
      <c r="Z643"/>
      <c r="AA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X644"/>
      <c r="Y644"/>
      <c r="Z644"/>
      <c r="AA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X645"/>
      <c r="Y645"/>
      <c r="Z645"/>
      <c r="AA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X646"/>
      <c r="Y646"/>
      <c r="Z646"/>
      <c r="AA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X647"/>
      <c r="Y647"/>
      <c r="Z647"/>
      <c r="AA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X648"/>
      <c r="Y648"/>
      <c r="Z648"/>
      <c r="AA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X649"/>
      <c r="Y649"/>
      <c r="Z649"/>
      <c r="AA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X650"/>
      <c r="Y650"/>
      <c r="Z650"/>
      <c r="AA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X651"/>
      <c r="Y651"/>
      <c r="Z651"/>
      <c r="AA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X652"/>
      <c r="Y652"/>
      <c r="Z652"/>
      <c r="AA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X653"/>
      <c r="Y653"/>
      <c r="Z653"/>
      <c r="AA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X654"/>
      <c r="Y654"/>
      <c r="Z654"/>
      <c r="AA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X655"/>
      <c r="Y655"/>
      <c r="Z655"/>
      <c r="AA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X656"/>
      <c r="Y656"/>
      <c r="Z656"/>
      <c r="AA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X657"/>
      <c r="Y657"/>
      <c r="Z657"/>
      <c r="AA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X658"/>
      <c r="Y658"/>
      <c r="Z658"/>
      <c r="AA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X659"/>
      <c r="Y659"/>
      <c r="Z659"/>
      <c r="AA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X660"/>
      <c r="Y660"/>
      <c r="Z660"/>
      <c r="AA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X661"/>
      <c r="Y661"/>
      <c r="Z661"/>
      <c r="AA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X662"/>
      <c r="Y662"/>
      <c r="Z662"/>
      <c r="AA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X663"/>
      <c r="Y663"/>
      <c r="Z663"/>
      <c r="AA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X664"/>
      <c r="Y664"/>
      <c r="Z664"/>
      <c r="AA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X665"/>
      <c r="Y665"/>
      <c r="Z665"/>
      <c r="AA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X666"/>
      <c r="Y666"/>
      <c r="Z666"/>
      <c r="AA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X667"/>
      <c r="Y667"/>
      <c r="Z667"/>
      <c r="AA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X668"/>
      <c r="Y668"/>
      <c r="Z668"/>
      <c r="AA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X669"/>
      <c r="Y669"/>
      <c r="Z669"/>
      <c r="AA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X670"/>
      <c r="Y670"/>
      <c r="Z670"/>
      <c r="AA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X671"/>
      <c r="Y671"/>
      <c r="Z671"/>
      <c r="AA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X672"/>
      <c r="Y672"/>
      <c r="Z672"/>
      <c r="AA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X673"/>
      <c r="Y673"/>
      <c r="Z673"/>
      <c r="AA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X674"/>
      <c r="Y674"/>
      <c r="Z674"/>
      <c r="AA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X675"/>
      <c r="Y675"/>
      <c r="Z675"/>
      <c r="AA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X676"/>
      <c r="Y676"/>
      <c r="Z676"/>
      <c r="AA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X677"/>
      <c r="Y677"/>
      <c r="Z677"/>
      <c r="AA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X678"/>
      <c r="Y678"/>
      <c r="Z678"/>
      <c r="AA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X679"/>
      <c r="Y679"/>
      <c r="Z679"/>
      <c r="AA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X680"/>
      <c r="Y680"/>
      <c r="Z680"/>
      <c r="AA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X681"/>
      <c r="Y681"/>
      <c r="Z681"/>
      <c r="AA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X682"/>
      <c r="Y682"/>
      <c r="Z682"/>
      <c r="AA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X683"/>
      <c r="Y683"/>
      <c r="Z683"/>
      <c r="AA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X684"/>
      <c r="Y684"/>
      <c r="Z684"/>
      <c r="AA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X685"/>
      <c r="Y685"/>
      <c r="Z685"/>
      <c r="AA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X686"/>
      <c r="Y686"/>
      <c r="Z686"/>
      <c r="AA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X687"/>
      <c r="Y687"/>
      <c r="Z687"/>
      <c r="AA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X688"/>
      <c r="Y688"/>
      <c r="Z688"/>
      <c r="AA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X689"/>
      <c r="Y689"/>
      <c r="Z689"/>
      <c r="AA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X690"/>
      <c r="Y690"/>
      <c r="Z690"/>
      <c r="AA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X691"/>
      <c r="Y691"/>
      <c r="Z691"/>
      <c r="AA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X692"/>
      <c r="Y692"/>
      <c r="Z692"/>
      <c r="AA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X693"/>
      <c r="Y693"/>
      <c r="Z693"/>
      <c r="AA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X694"/>
      <c r="Y694"/>
      <c r="Z694"/>
      <c r="AA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X695"/>
      <c r="Y695"/>
      <c r="Z695"/>
      <c r="AA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X696"/>
      <c r="Y696"/>
      <c r="Z696"/>
      <c r="AA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X697"/>
      <c r="Y697"/>
      <c r="Z697"/>
      <c r="AA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X698"/>
      <c r="Y698"/>
      <c r="Z698"/>
      <c r="AA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X699"/>
      <c r="Y699"/>
      <c r="Z699"/>
      <c r="AA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X700"/>
      <c r="Y700"/>
      <c r="Z700"/>
      <c r="AA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X701"/>
      <c r="Y701"/>
      <c r="Z701"/>
      <c r="AA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X702"/>
      <c r="Y702"/>
      <c r="Z702"/>
      <c r="AA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X703"/>
      <c r="Y703"/>
      <c r="Z703"/>
      <c r="AA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X704"/>
      <c r="Y704"/>
      <c r="Z704"/>
      <c r="AA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X705"/>
      <c r="Y705"/>
      <c r="Z705"/>
      <c r="AA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X706"/>
      <c r="Y706"/>
      <c r="Z706"/>
      <c r="AA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X707"/>
      <c r="Y707"/>
      <c r="Z707"/>
      <c r="AA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X708"/>
      <c r="Y708"/>
      <c r="Z708"/>
      <c r="AA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X709"/>
      <c r="Y709"/>
      <c r="Z709"/>
      <c r="AA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X710"/>
      <c r="Y710"/>
      <c r="Z710"/>
      <c r="AA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X711"/>
      <c r="Y711"/>
      <c r="Z711"/>
      <c r="AA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X712"/>
      <c r="Y712"/>
      <c r="Z712"/>
      <c r="AA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X713"/>
      <c r="Y713"/>
      <c r="Z713"/>
      <c r="AA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X714"/>
      <c r="Y714"/>
      <c r="Z714"/>
      <c r="AA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X715"/>
      <c r="Y715"/>
      <c r="Z715"/>
      <c r="AA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X716"/>
      <c r="Y716"/>
      <c r="Z716"/>
      <c r="AA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X717"/>
      <c r="Y717"/>
      <c r="Z717"/>
      <c r="AA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X718"/>
      <c r="Y718"/>
      <c r="Z718"/>
      <c r="AA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X719"/>
      <c r="Y719"/>
      <c r="Z719"/>
      <c r="AA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X720"/>
      <c r="Y720"/>
      <c r="Z720"/>
      <c r="AA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X721"/>
      <c r="Y721"/>
      <c r="Z721"/>
      <c r="AA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X722"/>
      <c r="Y722"/>
      <c r="Z722"/>
      <c r="AA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X723"/>
      <c r="Y723"/>
      <c r="Z723"/>
      <c r="AA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X724"/>
      <c r="Y724"/>
      <c r="Z724"/>
      <c r="AA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X725"/>
      <c r="Y725"/>
      <c r="Z725"/>
      <c r="AA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X726"/>
      <c r="Y726"/>
      <c r="Z726"/>
      <c r="AA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X727"/>
      <c r="Y727"/>
      <c r="Z727"/>
      <c r="AA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X728"/>
      <c r="Y728"/>
      <c r="Z728"/>
      <c r="AA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X729"/>
      <c r="Y729"/>
      <c r="Z729"/>
      <c r="AA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X730"/>
      <c r="Y730"/>
      <c r="Z730"/>
      <c r="AA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X731"/>
      <c r="Y731"/>
      <c r="Z731"/>
      <c r="AA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X732"/>
      <c r="Y732"/>
      <c r="Z732"/>
      <c r="AA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X733"/>
      <c r="Y733"/>
      <c r="Z733"/>
      <c r="AA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X734"/>
      <c r="Y734"/>
      <c r="Z734"/>
      <c r="AA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X735"/>
      <c r="Y735"/>
      <c r="Z735"/>
      <c r="AA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X736"/>
      <c r="Y736"/>
      <c r="Z736"/>
      <c r="AA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X737"/>
      <c r="Y737"/>
      <c r="Z737"/>
      <c r="AA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X738"/>
      <c r="Y738"/>
      <c r="Z738"/>
      <c r="AA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X739"/>
      <c r="Y739"/>
      <c r="Z739"/>
      <c r="AA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X740"/>
      <c r="Y740"/>
      <c r="Z740"/>
      <c r="AA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X741"/>
      <c r="Y741"/>
      <c r="Z741"/>
      <c r="AA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X742"/>
      <c r="Y742"/>
      <c r="Z742"/>
      <c r="AA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X743"/>
      <c r="Y743"/>
      <c r="Z743"/>
      <c r="AA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X744"/>
      <c r="Y744"/>
      <c r="Z744"/>
      <c r="AA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X745"/>
      <c r="Y745"/>
      <c r="Z745"/>
      <c r="AA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X746"/>
      <c r="Y746"/>
      <c r="Z746"/>
      <c r="AA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X747"/>
      <c r="Y747"/>
      <c r="Z747"/>
      <c r="AA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X748"/>
      <c r="Y748"/>
      <c r="Z748"/>
      <c r="AA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X749"/>
      <c r="Y749"/>
      <c r="Z749"/>
      <c r="AA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X750"/>
      <c r="Y750"/>
      <c r="Z750"/>
      <c r="AA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X751"/>
      <c r="Y751"/>
      <c r="Z751"/>
      <c r="AA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X752"/>
      <c r="Y752"/>
      <c r="Z752"/>
      <c r="AA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X753"/>
      <c r="Y753"/>
      <c r="Z753"/>
      <c r="AA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X754"/>
      <c r="Y754"/>
      <c r="Z754"/>
      <c r="AA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X755"/>
      <c r="Y755"/>
      <c r="Z755"/>
      <c r="AA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X756"/>
      <c r="Y756"/>
      <c r="Z756"/>
      <c r="AA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X757"/>
      <c r="Y757"/>
      <c r="Z757"/>
      <c r="AA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X758"/>
      <c r="Y758"/>
      <c r="Z758"/>
      <c r="AA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X759"/>
      <c r="Y759"/>
      <c r="Z759"/>
      <c r="AA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X760"/>
      <c r="Y760"/>
      <c r="Z760"/>
      <c r="AA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X761"/>
      <c r="Y761"/>
      <c r="Z761"/>
      <c r="AA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X762"/>
      <c r="Y762"/>
      <c r="Z762"/>
      <c r="AA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X763"/>
      <c r="Y763"/>
      <c r="Z763"/>
      <c r="AA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X764"/>
      <c r="Y764"/>
      <c r="Z764"/>
      <c r="AA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X765"/>
      <c r="Y765"/>
      <c r="Z765"/>
      <c r="AA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X766"/>
      <c r="Y766"/>
      <c r="Z766"/>
      <c r="AA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X767"/>
      <c r="Y767"/>
      <c r="Z767"/>
      <c r="AA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X768"/>
      <c r="Y768"/>
      <c r="Z768"/>
      <c r="AA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X769"/>
      <c r="Y769"/>
      <c r="Z769"/>
      <c r="AA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X770"/>
      <c r="Y770"/>
      <c r="Z770"/>
      <c r="AA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X771"/>
      <c r="Y771"/>
      <c r="Z771"/>
      <c r="AA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X772"/>
      <c r="Y772"/>
      <c r="Z772"/>
      <c r="AA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X773"/>
      <c r="Y773"/>
      <c r="Z773"/>
      <c r="AA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X774"/>
      <c r="Y774"/>
      <c r="Z774"/>
      <c r="AA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X775"/>
      <c r="Y775"/>
      <c r="Z775"/>
      <c r="AA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X776"/>
      <c r="Y776"/>
      <c r="Z776"/>
      <c r="AA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X777"/>
      <c r="Y777"/>
      <c r="Z777"/>
      <c r="AA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X778"/>
      <c r="Y778"/>
      <c r="Z778"/>
      <c r="AA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X779"/>
      <c r="Y779"/>
      <c r="Z779"/>
      <c r="AA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X780"/>
      <c r="Y780"/>
      <c r="Z780"/>
      <c r="AA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X781"/>
      <c r="Y781"/>
      <c r="Z781"/>
      <c r="AA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X782"/>
      <c r="Y782"/>
      <c r="Z782"/>
      <c r="AA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X783"/>
      <c r="Y783"/>
      <c r="Z783"/>
      <c r="AA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X784"/>
      <c r="Y784"/>
      <c r="Z784"/>
      <c r="AA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X785"/>
      <c r="Y785"/>
      <c r="Z785"/>
      <c r="AA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X786"/>
      <c r="Y786"/>
      <c r="Z786"/>
      <c r="AA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X787"/>
      <c r="Y787"/>
      <c r="Z787"/>
      <c r="AA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X788"/>
      <c r="Y788"/>
      <c r="Z788"/>
      <c r="AA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X789"/>
      <c r="Y789"/>
      <c r="Z789"/>
      <c r="AA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X790"/>
      <c r="Y790"/>
      <c r="Z790"/>
      <c r="AA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X791"/>
      <c r="Y791"/>
      <c r="Z791"/>
      <c r="AA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X792"/>
      <c r="Y792"/>
      <c r="Z792"/>
      <c r="AA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X793"/>
      <c r="Y793"/>
      <c r="Z793"/>
      <c r="AA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X794"/>
      <c r="Y794"/>
      <c r="Z794"/>
      <c r="AA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X795"/>
      <c r="Y795"/>
      <c r="Z795"/>
      <c r="AA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X796"/>
      <c r="Y796"/>
      <c r="Z796"/>
      <c r="AA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X797"/>
      <c r="Y797"/>
      <c r="Z797"/>
      <c r="AA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X798"/>
      <c r="Y798"/>
      <c r="Z798"/>
      <c r="AA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X799"/>
      <c r="Y799"/>
      <c r="Z799"/>
      <c r="AA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X800"/>
      <c r="Y800"/>
      <c r="Z800"/>
      <c r="AA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X801"/>
      <c r="Y801"/>
      <c r="Z801"/>
      <c r="AA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X802"/>
      <c r="Y802"/>
      <c r="Z802"/>
      <c r="AA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X803"/>
      <c r="Y803"/>
      <c r="Z803"/>
      <c r="AA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X804"/>
      <c r="Y804"/>
      <c r="Z804"/>
      <c r="AA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X805"/>
      <c r="Y805"/>
      <c r="Z805"/>
      <c r="AA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X806"/>
      <c r="Y806"/>
      <c r="Z806"/>
      <c r="AA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X807"/>
      <c r="Y807"/>
      <c r="Z807"/>
      <c r="AA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X808"/>
      <c r="Y808"/>
      <c r="Z808"/>
      <c r="AA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X809"/>
      <c r="Y809"/>
      <c r="Z809"/>
      <c r="AA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X810"/>
      <c r="Y810"/>
      <c r="Z810"/>
      <c r="AA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X811"/>
      <c r="Y811"/>
      <c r="Z811"/>
      <c r="AA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X812"/>
      <c r="Y812"/>
      <c r="Z812"/>
      <c r="AA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X813"/>
      <c r="Y813"/>
      <c r="Z813"/>
      <c r="AA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X814"/>
      <c r="Y814"/>
      <c r="Z814"/>
      <c r="AA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X815"/>
      <c r="Y815"/>
      <c r="Z815"/>
      <c r="AA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X816"/>
      <c r="Y816"/>
      <c r="Z816"/>
      <c r="AA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X817"/>
      <c r="Y817"/>
      <c r="Z817"/>
      <c r="AA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X818"/>
      <c r="Y818"/>
      <c r="Z818"/>
      <c r="AA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X819"/>
      <c r="Y819"/>
      <c r="Z819"/>
      <c r="AA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X820"/>
      <c r="Y820"/>
      <c r="Z820"/>
      <c r="AA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X821"/>
      <c r="Y821"/>
      <c r="Z821"/>
      <c r="AA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X822"/>
      <c r="Y822"/>
      <c r="Z822"/>
      <c r="AA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X823"/>
      <c r="Y823"/>
      <c r="Z823"/>
      <c r="AA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X824"/>
      <c r="Y824"/>
      <c r="Z824"/>
      <c r="AA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X825"/>
      <c r="Y825"/>
      <c r="Z825"/>
      <c r="AA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X826"/>
      <c r="Y826"/>
      <c r="Z826"/>
      <c r="AA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X827"/>
      <c r="Y827"/>
      <c r="Z827"/>
      <c r="AA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X828"/>
      <c r="Y828"/>
      <c r="Z828"/>
      <c r="AA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X829"/>
      <c r="Y829"/>
      <c r="Z829"/>
      <c r="AA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X830"/>
      <c r="Y830"/>
      <c r="Z830"/>
      <c r="AA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X831"/>
      <c r="Y831"/>
      <c r="Z831"/>
      <c r="AA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X832"/>
      <c r="Y832"/>
      <c r="Z832"/>
      <c r="AA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X833"/>
      <c r="Y833"/>
      <c r="Z833"/>
      <c r="AA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X834"/>
      <c r="Y834"/>
      <c r="Z834"/>
      <c r="AA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X835"/>
      <c r="Y835"/>
      <c r="Z835"/>
      <c r="AA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X836"/>
      <c r="Y836"/>
      <c r="Z836"/>
      <c r="AA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X837"/>
      <c r="Y837"/>
      <c r="Z837"/>
      <c r="AA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X838"/>
      <c r="Y838"/>
      <c r="Z838"/>
      <c r="AA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X839"/>
      <c r="Y839"/>
      <c r="Z839"/>
      <c r="AA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X840"/>
      <c r="Y840"/>
      <c r="Z840"/>
      <c r="AA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X841"/>
      <c r="Y841"/>
      <c r="Z841"/>
      <c r="AA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X842"/>
      <c r="Y842"/>
      <c r="Z842"/>
      <c r="AA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X843"/>
      <c r="Y843"/>
      <c r="Z843"/>
      <c r="AA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X844"/>
      <c r="Y844"/>
      <c r="Z844"/>
      <c r="AA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X845"/>
      <c r="Y845"/>
      <c r="Z845"/>
      <c r="AA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X846"/>
      <c r="Y846"/>
      <c r="Z846"/>
      <c r="AA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X847"/>
      <c r="Y847"/>
      <c r="Z847"/>
      <c r="AA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X848"/>
      <c r="Y848"/>
      <c r="Z848"/>
      <c r="AA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X849"/>
      <c r="Y849"/>
      <c r="Z849"/>
      <c r="AA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X850"/>
      <c r="Y850"/>
      <c r="Z850"/>
      <c r="AA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X851"/>
      <c r="Y851"/>
      <c r="Z851"/>
      <c r="AA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X852"/>
      <c r="Y852"/>
      <c r="Z852"/>
      <c r="AA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X853"/>
      <c r="Y853"/>
      <c r="Z853"/>
      <c r="AA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X854"/>
      <c r="Y854"/>
      <c r="Z854"/>
      <c r="AA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X855"/>
      <c r="Y855"/>
      <c r="Z855"/>
      <c r="AA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X856"/>
      <c r="Y856"/>
      <c r="Z856"/>
      <c r="AA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X857"/>
      <c r="Y857"/>
      <c r="Z857"/>
      <c r="AA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X858"/>
      <c r="Y858"/>
      <c r="Z858"/>
      <c r="AA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X859"/>
      <c r="Y859"/>
      <c r="Z859"/>
      <c r="AA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X860"/>
      <c r="Y860"/>
      <c r="Z860"/>
      <c r="AA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X861"/>
      <c r="Y861"/>
      <c r="Z861"/>
      <c r="AA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X862"/>
      <c r="Y862"/>
      <c r="Z862"/>
      <c r="AA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X863"/>
      <c r="Y863"/>
      <c r="Z863"/>
      <c r="AA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X864"/>
      <c r="Y864"/>
      <c r="Z864"/>
      <c r="AA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X865"/>
      <c r="Y865"/>
      <c r="Z865"/>
      <c r="AA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X866"/>
      <c r="Y866"/>
      <c r="Z866"/>
      <c r="AA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X867"/>
      <c r="Y867"/>
      <c r="Z867"/>
      <c r="AA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X868"/>
      <c r="Y868"/>
      <c r="Z868"/>
      <c r="AA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X869"/>
      <c r="Y869"/>
      <c r="Z869"/>
      <c r="AA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X870"/>
      <c r="Y870"/>
      <c r="Z870"/>
      <c r="AA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X871"/>
      <c r="Y871"/>
      <c r="Z871"/>
      <c r="AA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X872"/>
      <c r="Y872"/>
      <c r="Z872"/>
      <c r="AA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X873"/>
      <c r="Y873"/>
      <c r="Z873"/>
      <c r="AA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X874"/>
      <c r="Y874"/>
      <c r="Z874"/>
      <c r="AA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X875"/>
      <c r="Y875"/>
      <c r="Z875"/>
      <c r="AA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X876"/>
      <c r="Y876"/>
      <c r="Z876"/>
      <c r="AA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X877"/>
      <c r="Y877"/>
      <c r="Z877"/>
      <c r="AA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X878"/>
      <c r="Y878"/>
      <c r="Z878"/>
      <c r="AA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X879"/>
      <c r="Y879"/>
      <c r="Z879"/>
      <c r="AA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X880"/>
      <c r="Y880"/>
      <c r="Z880"/>
      <c r="AA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X881"/>
      <c r="Y881"/>
      <c r="Z881"/>
      <c r="AA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X882"/>
      <c r="Y882"/>
      <c r="Z882"/>
      <c r="AA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X883"/>
      <c r="Y883"/>
      <c r="Z883"/>
      <c r="AA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X884"/>
      <c r="Y884"/>
      <c r="Z884"/>
      <c r="AA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X885"/>
      <c r="Y885"/>
      <c r="Z885"/>
      <c r="AA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X886"/>
      <c r="Y886"/>
      <c r="Z886"/>
      <c r="AA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X887"/>
      <c r="Y887"/>
      <c r="Z887"/>
      <c r="AA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X888"/>
      <c r="Y888"/>
      <c r="Z888"/>
      <c r="AA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X889"/>
      <c r="Y889"/>
      <c r="Z889"/>
      <c r="AA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X890"/>
      <c r="Y890"/>
      <c r="Z890"/>
      <c r="AA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X891"/>
      <c r="Y891"/>
      <c r="Z891"/>
      <c r="AA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X892"/>
      <c r="Y892"/>
      <c r="Z892"/>
      <c r="AA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X893"/>
      <c r="Y893"/>
      <c r="Z893"/>
      <c r="AA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X894"/>
      <c r="Y894"/>
      <c r="Z894"/>
      <c r="AA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X895"/>
      <c r="Y895"/>
      <c r="Z895"/>
      <c r="AA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X896"/>
      <c r="Y896"/>
      <c r="Z896"/>
      <c r="AA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X897"/>
      <c r="Y897"/>
      <c r="Z897"/>
      <c r="AA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X898"/>
      <c r="Y898"/>
      <c r="Z898"/>
      <c r="AA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X899"/>
      <c r="Y899"/>
      <c r="Z899"/>
      <c r="AA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X900"/>
      <c r="Y900"/>
      <c r="Z900"/>
      <c r="AA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X901"/>
      <c r="Y901"/>
      <c r="Z901"/>
      <c r="AA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X902"/>
      <c r="Y902"/>
      <c r="Z902"/>
      <c r="AA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X903"/>
      <c r="Y903"/>
      <c r="Z903"/>
      <c r="AA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X904"/>
      <c r="Y904"/>
      <c r="Z904"/>
      <c r="AA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X905"/>
      <c r="Y905"/>
      <c r="Z905"/>
      <c r="AA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X906"/>
      <c r="Y906"/>
      <c r="Z906"/>
      <c r="AA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X907"/>
      <c r="Y907"/>
      <c r="Z907"/>
      <c r="AA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X908"/>
      <c r="Y908"/>
      <c r="Z908"/>
      <c r="AA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X909"/>
      <c r="Y909"/>
      <c r="Z909"/>
      <c r="AA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X910"/>
      <c r="Y910"/>
      <c r="Z910"/>
      <c r="AA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X911"/>
      <c r="Y911"/>
      <c r="Z911"/>
      <c r="AA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X912"/>
      <c r="Y912"/>
      <c r="Z912"/>
      <c r="AA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X913"/>
      <c r="Y913"/>
      <c r="Z913"/>
      <c r="AA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X914"/>
      <c r="Y914"/>
      <c r="Z914"/>
      <c r="AA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X915"/>
      <c r="Y915"/>
      <c r="Z915"/>
      <c r="AA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X916"/>
      <c r="Y916"/>
      <c r="Z916"/>
      <c r="AA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X917"/>
      <c r="Y917"/>
      <c r="Z917"/>
      <c r="AA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X918"/>
      <c r="Y918"/>
      <c r="Z918"/>
      <c r="AA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X919"/>
      <c r="Y919"/>
      <c r="Z919"/>
      <c r="AA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X920"/>
      <c r="Y920"/>
      <c r="Z920"/>
      <c r="AA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X921"/>
      <c r="Y921"/>
      <c r="Z921"/>
      <c r="AA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X922"/>
      <c r="Y922"/>
      <c r="Z922"/>
      <c r="AA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X923"/>
      <c r="Y923"/>
      <c r="Z923"/>
      <c r="AA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X924"/>
      <c r="Y924"/>
      <c r="Z924"/>
      <c r="AA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X925"/>
      <c r="Y925"/>
      <c r="Z925"/>
      <c r="AA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X926"/>
      <c r="Y926"/>
      <c r="Z926"/>
      <c r="AA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X927"/>
      <c r="Y927"/>
      <c r="Z927"/>
      <c r="AA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X928"/>
      <c r="Y928"/>
      <c r="Z928"/>
      <c r="AA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X929"/>
      <c r="Y929"/>
      <c r="Z929"/>
      <c r="AA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X930"/>
      <c r="Y930"/>
      <c r="Z930"/>
      <c r="AA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X931"/>
      <c r="Y931"/>
      <c r="Z931"/>
      <c r="AA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X932"/>
      <c r="Y932"/>
      <c r="Z932"/>
      <c r="AA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X933"/>
      <c r="Y933"/>
      <c r="Z933"/>
      <c r="AA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X934"/>
      <c r="Y934"/>
      <c r="Z934"/>
      <c r="AA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X935"/>
      <c r="Y935"/>
      <c r="Z935"/>
      <c r="AA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X936"/>
      <c r="Y936"/>
      <c r="Z936"/>
      <c r="AA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X937"/>
      <c r="Y937"/>
      <c r="Z937"/>
      <c r="AA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X938"/>
      <c r="Y938"/>
      <c r="Z938"/>
      <c r="AA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X939"/>
      <c r="Y939"/>
      <c r="Z939"/>
      <c r="AA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X940"/>
      <c r="Y940"/>
      <c r="Z940"/>
      <c r="AA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X941"/>
      <c r="Y941"/>
      <c r="Z941"/>
      <c r="AA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X942"/>
      <c r="Y942"/>
      <c r="Z942"/>
      <c r="AA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X943"/>
      <c r="Y943"/>
      <c r="Z943"/>
      <c r="AA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X944"/>
      <c r="Y944"/>
      <c r="Z944"/>
      <c r="AA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X945"/>
      <c r="Y945"/>
      <c r="Z945"/>
      <c r="AA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X946"/>
      <c r="Y946"/>
      <c r="Z946"/>
      <c r="AA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X947"/>
      <c r="Y947"/>
      <c r="Z947"/>
      <c r="AA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X948"/>
      <c r="Y948"/>
      <c r="Z948"/>
      <c r="AA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X949"/>
      <c r="Y949"/>
      <c r="Z949"/>
      <c r="AA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X950"/>
      <c r="Y950"/>
      <c r="Z950"/>
      <c r="AA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X951"/>
      <c r="Y951"/>
      <c r="Z951"/>
      <c r="AA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X952"/>
      <c r="Y952"/>
      <c r="Z952"/>
      <c r="AA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X953"/>
      <c r="Y953"/>
      <c r="Z953"/>
      <c r="AA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X954"/>
      <c r="Y954"/>
      <c r="Z954"/>
      <c r="AA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X955"/>
      <c r="Y955"/>
      <c r="Z955"/>
      <c r="AA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X956"/>
      <c r="Y956"/>
      <c r="Z956"/>
      <c r="AA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X957"/>
      <c r="Y957"/>
      <c r="Z957"/>
      <c r="AA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X958"/>
      <c r="Y958"/>
      <c r="Z958"/>
      <c r="AA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X959"/>
      <c r="Y959"/>
      <c r="Z959"/>
      <c r="AA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X960"/>
      <c r="Y960"/>
      <c r="Z960"/>
      <c r="AA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X961"/>
      <c r="Y961"/>
      <c r="Z961"/>
      <c r="AA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X962"/>
      <c r="Y962"/>
      <c r="Z962"/>
      <c r="AA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X963"/>
      <c r="Y963"/>
      <c r="Z963"/>
      <c r="AA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X964"/>
      <c r="Y964"/>
      <c r="Z964"/>
      <c r="AA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X965"/>
      <c r="Y965"/>
      <c r="Z965"/>
      <c r="AA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X966"/>
      <c r="Y966"/>
      <c r="Z966"/>
      <c r="AA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X967"/>
      <c r="Y967"/>
      <c r="Z967"/>
      <c r="AA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X968"/>
      <c r="Y968"/>
      <c r="Z968"/>
      <c r="AA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X969"/>
      <c r="Y969"/>
      <c r="Z969"/>
      <c r="AA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X970"/>
      <c r="Y970"/>
      <c r="Z970"/>
      <c r="AA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X971"/>
      <c r="Y971"/>
      <c r="Z971"/>
      <c r="AA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X972"/>
      <c r="Y972"/>
      <c r="Z972"/>
      <c r="AA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X973"/>
      <c r="Y973"/>
      <c r="Z973"/>
      <c r="AA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X974"/>
      <c r="Y974"/>
      <c r="Z974"/>
      <c r="AA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X975"/>
      <c r="Y975"/>
      <c r="Z975"/>
      <c r="AA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X976"/>
      <c r="Y976"/>
      <c r="Z976"/>
      <c r="AA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X977"/>
      <c r="Y977"/>
      <c r="Z977"/>
      <c r="AA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X978"/>
      <c r="Y978"/>
      <c r="Z978"/>
      <c r="AA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X979"/>
      <c r="Y979"/>
      <c r="Z979"/>
      <c r="AA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X980"/>
      <c r="Y980"/>
      <c r="Z980"/>
      <c r="AA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X981"/>
      <c r="Y981"/>
      <c r="Z981"/>
      <c r="AA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X982"/>
      <c r="Y982"/>
      <c r="Z982"/>
      <c r="AA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X983"/>
      <c r="Y983"/>
      <c r="Z983"/>
      <c r="AA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X984"/>
      <c r="Y984"/>
      <c r="Z984"/>
      <c r="AA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X985"/>
      <c r="Y985"/>
      <c r="Z985"/>
      <c r="AA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X986"/>
      <c r="Y986"/>
      <c r="Z986"/>
      <c r="AA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X987"/>
      <c r="Y987"/>
      <c r="Z987"/>
      <c r="AA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X988"/>
      <c r="Y988"/>
      <c r="Z988"/>
      <c r="AA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X989"/>
      <c r="Y989"/>
      <c r="Z989"/>
      <c r="AA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X990"/>
      <c r="Y990"/>
      <c r="Z990"/>
      <c r="AA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X991"/>
      <c r="Y991"/>
      <c r="Z991"/>
      <c r="AA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X992"/>
      <c r="Y992"/>
      <c r="Z992"/>
      <c r="AA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X993"/>
      <c r="Y993"/>
      <c r="Z993"/>
      <c r="AA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X994"/>
      <c r="Y994"/>
      <c r="Z994"/>
      <c r="AA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X995"/>
      <c r="Y995"/>
      <c r="Z995"/>
      <c r="AA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X996"/>
      <c r="Y996"/>
      <c r="Z996"/>
      <c r="AA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X997"/>
      <c r="Y997"/>
      <c r="Z997"/>
      <c r="AA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X998"/>
      <c r="Y998"/>
      <c r="Z998"/>
      <c r="AA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X999"/>
      <c r="Y999"/>
      <c r="Z999"/>
      <c r="AA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X1000"/>
      <c r="Y1000"/>
      <c r="Z1000"/>
      <c r="AA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X1001"/>
      <c r="Y1001"/>
      <c r="Z1001"/>
      <c r="AA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X1002"/>
      <c r="Y1002"/>
      <c r="Z1002"/>
      <c r="AA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X1003"/>
      <c r="Y1003"/>
      <c r="Z1003"/>
      <c r="AA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X1004"/>
      <c r="Y1004"/>
      <c r="Z1004"/>
      <c r="AA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X1005"/>
      <c r="Y1005"/>
      <c r="Z1005"/>
      <c r="AA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X1006"/>
      <c r="Y1006"/>
      <c r="Z1006"/>
      <c r="AA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X1007"/>
      <c r="Y1007"/>
      <c r="Z1007"/>
      <c r="AA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X1008"/>
      <c r="Y1008"/>
      <c r="Z1008"/>
      <c r="AA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X1009"/>
      <c r="Y1009"/>
      <c r="Z1009"/>
      <c r="AA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X1010"/>
      <c r="Y1010"/>
      <c r="Z1010"/>
      <c r="AA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X1011"/>
      <c r="Y1011"/>
      <c r="Z1011"/>
      <c r="AA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X1012"/>
      <c r="Y1012"/>
      <c r="Z1012"/>
      <c r="AA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X1013"/>
      <c r="Y1013"/>
      <c r="Z1013"/>
      <c r="AA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X1014"/>
      <c r="Y1014"/>
      <c r="Z1014"/>
      <c r="AA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X1015"/>
      <c r="Y1015"/>
      <c r="Z1015"/>
      <c r="AA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X1016"/>
      <c r="Y1016"/>
      <c r="Z1016"/>
      <c r="AA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X1017"/>
      <c r="Y1017"/>
      <c r="Z1017"/>
      <c r="AA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X1018"/>
      <c r="Y1018"/>
      <c r="Z1018"/>
      <c r="AA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X1019"/>
      <c r="Y1019"/>
      <c r="Z1019"/>
      <c r="AA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X1020"/>
      <c r="Y1020"/>
      <c r="Z1020"/>
      <c r="AA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X1021"/>
      <c r="Y1021"/>
      <c r="Z1021"/>
      <c r="AA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X1022"/>
      <c r="Y1022"/>
      <c r="Z1022"/>
      <c r="AA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X1023"/>
      <c r="Y1023"/>
      <c r="Z1023"/>
      <c r="AA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X1024"/>
      <c r="Y1024"/>
      <c r="Z1024"/>
      <c r="AA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X1025"/>
      <c r="Y1025"/>
      <c r="Z1025"/>
      <c r="AA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X1026"/>
      <c r="Y1026"/>
      <c r="Z1026"/>
      <c r="AA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X1027"/>
      <c r="Y1027"/>
      <c r="Z1027"/>
      <c r="AA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X1028"/>
      <c r="Y1028"/>
      <c r="Z1028"/>
      <c r="AA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X1029"/>
      <c r="Y1029"/>
      <c r="Z1029"/>
      <c r="AA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X1030"/>
      <c r="Y1030"/>
      <c r="Z1030"/>
      <c r="AA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X1031"/>
      <c r="Y1031"/>
      <c r="Z1031"/>
      <c r="AA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X1032"/>
      <c r="Y1032"/>
      <c r="Z1032"/>
      <c r="AA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X1033"/>
      <c r="Y1033"/>
      <c r="Z1033"/>
      <c r="AA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X1034"/>
      <c r="Y1034"/>
      <c r="Z1034"/>
      <c r="AA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X1035"/>
      <c r="Y1035"/>
      <c r="Z1035"/>
      <c r="AA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X1036"/>
      <c r="Y1036"/>
      <c r="Z1036"/>
      <c r="AA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X1037"/>
      <c r="Y1037"/>
      <c r="Z1037"/>
      <c r="AA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X1038"/>
      <c r="Y1038"/>
      <c r="Z1038"/>
      <c r="AA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X1039"/>
      <c r="Y1039"/>
      <c r="Z1039"/>
      <c r="AA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X1040"/>
      <c r="Y1040"/>
      <c r="Z1040"/>
      <c r="AA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X1041"/>
      <c r="Y1041"/>
      <c r="Z1041"/>
      <c r="AA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X1042"/>
      <c r="Y1042"/>
      <c r="Z1042"/>
      <c r="AA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X1043"/>
      <c r="Y1043"/>
      <c r="Z1043"/>
      <c r="AA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X1044"/>
      <c r="Y1044"/>
      <c r="Z1044"/>
      <c r="AA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X1045"/>
      <c r="Y1045"/>
      <c r="Z1045"/>
      <c r="AA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X1046"/>
      <c r="Y1046"/>
      <c r="Z1046"/>
      <c r="AA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X1047"/>
      <c r="Y1047"/>
      <c r="Z1047"/>
      <c r="AA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X1048"/>
      <c r="Y1048"/>
      <c r="Z1048"/>
      <c r="AA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X1049"/>
      <c r="Y1049"/>
      <c r="Z1049"/>
      <c r="AA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X1050"/>
      <c r="Y1050"/>
      <c r="Z1050"/>
      <c r="AA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X1051"/>
      <c r="Y1051"/>
      <c r="Z1051"/>
      <c r="AA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X1052"/>
      <c r="Y1052"/>
      <c r="Z1052"/>
      <c r="AA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X1053"/>
      <c r="Y1053"/>
      <c r="Z1053"/>
      <c r="AA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X1054"/>
      <c r="Y1054"/>
      <c r="Z1054"/>
      <c r="AA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X1055"/>
      <c r="Y1055"/>
      <c r="Z1055"/>
      <c r="AA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X1056"/>
      <c r="Y1056"/>
      <c r="Z1056"/>
      <c r="AA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X1057"/>
      <c r="Y1057"/>
      <c r="Z1057"/>
      <c r="AA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X1058"/>
      <c r="Y1058"/>
      <c r="Z1058"/>
      <c r="AA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X1059"/>
      <c r="Y1059"/>
      <c r="Z1059"/>
      <c r="AA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X1060"/>
      <c r="Y1060"/>
      <c r="Z1060"/>
      <c r="AA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X1061"/>
      <c r="Y1061"/>
      <c r="Z1061"/>
      <c r="AA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X1062"/>
      <c r="Y1062"/>
      <c r="Z1062"/>
      <c r="AA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X1063"/>
      <c r="Y1063"/>
      <c r="Z1063"/>
      <c r="AA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X1064"/>
      <c r="Y1064"/>
      <c r="Z1064"/>
      <c r="AA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X1065"/>
      <c r="Y1065"/>
      <c r="Z1065"/>
      <c r="AA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X1066"/>
      <c r="Y1066"/>
      <c r="Z1066"/>
      <c r="AA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X1067"/>
      <c r="Y1067"/>
      <c r="Z1067"/>
      <c r="AA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X1068"/>
      <c r="Y1068"/>
      <c r="Z1068"/>
      <c r="AA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X1069"/>
      <c r="Y1069"/>
      <c r="Z1069"/>
      <c r="AA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X1070"/>
      <c r="Y1070"/>
      <c r="Z1070"/>
      <c r="AA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X1071"/>
      <c r="Y1071"/>
      <c r="Z1071"/>
      <c r="AA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X1072"/>
      <c r="Y1072"/>
      <c r="Z1072"/>
      <c r="AA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X1073"/>
      <c r="Y1073"/>
      <c r="Z1073"/>
      <c r="AA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X1074"/>
      <c r="Y1074"/>
      <c r="Z1074"/>
      <c r="AA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X1075"/>
      <c r="Y1075"/>
      <c r="Z1075"/>
      <c r="AA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X1076"/>
      <c r="Y1076"/>
      <c r="Z1076"/>
      <c r="AA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X1077"/>
      <c r="Y1077"/>
      <c r="Z1077"/>
      <c r="AA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X1078"/>
      <c r="Y1078"/>
      <c r="Z1078"/>
      <c r="AA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X1079"/>
      <c r="Y1079"/>
      <c r="Z1079"/>
      <c r="AA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X1080"/>
      <c r="Y1080"/>
      <c r="Z1080"/>
      <c r="AA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X1081"/>
      <c r="Y1081"/>
      <c r="Z1081"/>
      <c r="AA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X1082"/>
      <c r="Y1082"/>
      <c r="Z1082"/>
      <c r="AA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X1083"/>
      <c r="Y1083"/>
      <c r="Z1083"/>
      <c r="AA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X1084"/>
      <c r="Y1084"/>
      <c r="Z1084"/>
      <c r="AA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X1085"/>
      <c r="Y1085"/>
      <c r="Z1085"/>
      <c r="AA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X1086"/>
      <c r="Y1086"/>
      <c r="Z1086"/>
      <c r="AA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X1087"/>
      <c r="Y1087"/>
      <c r="Z1087"/>
      <c r="AA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X1088"/>
      <c r="Y1088"/>
      <c r="Z1088"/>
      <c r="AA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X1089"/>
      <c r="Y1089"/>
      <c r="Z1089"/>
      <c r="AA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X1090"/>
      <c r="Y1090"/>
      <c r="Z1090"/>
      <c r="AA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X1091"/>
      <c r="Y1091"/>
      <c r="Z1091"/>
      <c r="AA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X1092"/>
      <c r="Y1092"/>
      <c r="Z1092"/>
      <c r="AA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X1093"/>
      <c r="Y1093"/>
      <c r="Z1093"/>
      <c r="AA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X1094"/>
      <c r="Y1094"/>
      <c r="Z1094"/>
      <c r="AA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X1095"/>
      <c r="Y1095"/>
      <c r="Z1095"/>
      <c r="AA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X1096"/>
      <c r="Y1096"/>
      <c r="Z1096"/>
      <c r="AA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X1097"/>
      <c r="Y1097"/>
      <c r="Z1097"/>
      <c r="AA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X1098"/>
      <c r="Y1098"/>
      <c r="Z1098"/>
      <c r="AA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X1099"/>
      <c r="Y1099"/>
      <c r="Z1099"/>
      <c r="AA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X1100"/>
      <c r="Y1100"/>
      <c r="Z1100"/>
      <c r="AA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X1101"/>
      <c r="Y1101"/>
      <c r="Z1101"/>
      <c r="AA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X1102"/>
      <c r="Y1102"/>
      <c r="Z1102"/>
      <c r="AA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X1103"/>
      <c r="Y1103"/>
      <c r="Z1103"/>
      <c r="AA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X1104"/>
      <c r="Y1104"/>
      <c r="Z1104"/>
      <c r="AA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X1105"/>
      <c r="Y1105"/>
      <c r="Z1105"/>
      <c r="AA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X1106"/>
      <c r="Y1106"/>
      <c r="Z1106"/>
      <c r="AA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X1107"/>
      <c r="Y1107"/>
      <c r="Z1107"/>
      <c r="AA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X1108"/>
      <c r="Y1108"/>
      <c r="Z1108"/>
      <c r="AA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X1109"/>
      <c r="Y1109"/>
      <c r="Z1109"/>
      <c r="AA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X1110"/>
      <c r="Y1110"/>
      <c r="Z1110"/>
      <c r="AA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X1111"/>
      <c r="Y1111"/>
      <c r="Z1111"/>
      <c r="AA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X1112"/>
      <c r="Y1112"/>
      <c r="Z1112"/>
      <c r="AA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X1113"/>
      <c r="Y1113"/>
      <c r="Z1113"/>
      <c r="AA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X1114"/>
      <c r="Y1114"/>
      <c r="Z1114"/>
      <c r="AA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X1115"/>
      <c r="Y1115"/>
      <c r="Z1115"/>
      <c r="AA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X1116"/>
      <c r="Y1116"/>
      <c r="Z1116"/>
      <c r="AA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X1117"/>
      <c r="Y1117"/>
      <c r="Z1117"/>
      <c r="AA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X1118"/>
      <c r="Y1118"/>
      <c r="Z1118"/>
      <c r="AA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X1119"/>
      <c r="Y1119"/>
      <c r="Z1119"/>
      <c r="AA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X1120"/>
      <c r="Y1120"/>
      <c r="Z1120"/>
      <c r="AA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X1121"/>
      <c r="Y1121"/>
      <c r="Z1121"/>
      <c r="AA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X1122"/>
      <c r="Y1122"/>
      <c r="Z1122"/>
      <c r="AA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X1123"/>
      <c r="Y1123"/>
      <c r="Z1123"/>
      <c r="AA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X1124"/>
      <c r="Y1124"/>
      <c r="Z1124"/>
      <c r="AA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X1125"/>
      <c r="Y1125"/>
      <c r="Z1125"/>
      <c r="AA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X1126"/>
      <c r="Y1126"/>
      <c r="Z1126"/>
      <c r="AA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X1127"/>
      <c r="Y1127"/>
      <c r="Z1127"/>
      <c r="AA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X1128"/>
      <c r="Y1128"/>
      <c r="Z1128"/>
      <c r="AA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X1129"/>
      <c r="Y1129"/>
      <c r="Z1129"/>
      <c r="AA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X1130"/>
      <c r="Y1130"/>
      <c r="Z1130"/>
      <c r="AA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X1131"/>
      <c r="Y1131"/>
      <c r="Z1131"/>
      <c r="AA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X1132"/>
      <c r="Y1132"/>
      <c r="Z1132"/>
      <c r="AA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X1133"/>
      <c r="Y1133"/>
      <c r="Z1133"/>
      <c r="AA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X1134"/>
      <c r="Y1134"/>
      <c r="Z1134"/>
      <c r="AA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X1135"/>
      <c r="Y1135"/>
      <c r="Z1135"/>
      <c r="AA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X1136"/>
      <c r="Y1136"/>
      <c r="Z1136"/>
      <c r="AA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X1137"/>
      <c r="Y1137"/>
      <c r="Z1137"/>
      <c r="AA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X1138"/>
      <c r="Y1138"/>
      <c r="Z1138"/>
      <c r="AA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X1139"/>
      <c r="Y1139"/>
      <c r="Z1139"/>
      <c r="AA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X1140"/>
      <c r="Y1140"/>
      <c r="Z1140"/>
      <c r="AA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X1141"/>
      <c r="Y1141"/>
      <c r="Z1141"/>
      <c r="AA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X1142"/>
      <c r="Y1142"/>
      <c r="Z1142"/>
      <c r="AA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X1143"/>
      <c r="Y1143"/>
      <c r="Z1143"/>
      <c r="AA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X1144"/>
      <c r="Y1144"/>
      <c r="Z1144"/>
      <c r="AA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X1145"/>
      <c r="Y1145"/>
      <c r="Z1145"/>
      <c r="AA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X1146"/>
      <c r="Y1146"/>
      <c r="Z1146"/>
      <c r="AA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X1147"/>
      <c r="Y1147"/>
      <c r="Z1147"/>
      <c r="AA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X1148"/>
      <c r="Y1148"/>
      <c r="Z1148"/>
      <c r="AA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X1149"/>
      <c r="Y1149"/>
      <c r="Z1149"/>
      <c r="AA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X1150"/>
      <c r="Y1150"/>
      <c r="Z1150"/>
      <c r="AA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X1151"/>
      <c r="Y1151"/>
      <c r="Z1151"/>
      <c r="AA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X1152"/>
      <c r="Y1152"/>
      <c r="Z1152"/>
      <c r="AA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X1153"/>
      <c r="Y1153"/>
      <c r="Z1153"/>
      <c r="AA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X1154"/>
      <c r="Y1154"/>
      <c r="Z1154"/>
      <c r="AA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X1155"/>
      <c r="Y1155"/>
      <c r="Z1155"/>
      <c r="AA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X1156"/>
      <c r="Y1156"/>
      <c r="Z1156"/>
      <c r="AA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X1157"/>
      <c r="Y1157"/>
      <c r="Z1157"/>
      <c r="AA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X1158"/>
      <c r="Y1158"/>
      <c r="Z1158"/>
      <c r="AA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X1159"/>
      <c r="Y1159"/>
      <c r="Z1159"/>
      <c r="AA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X1160"/>
      <c r="Y1160"/>
      <c r="Z1160"/>
      <c r="AA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X1161"/>
      <c r="Y1161"/>
      <c r="Z1161"/>
      <c r="AA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X1162"/>
      <c r="Y1162"/>
      <c r="Z1162"/>
      <c r="AA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X1163"/>
      <c r="Y1163"/>
      <c r="Z1163"/>
      <c r="AA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X1164"/>
      <c r="Y1164"/>
      <c r="Z1164"/>
      <c r="AA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X1165"/>
      <c r="Y1165"/>
      <c r="Z1165"/>
      <c r="AA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X1166"/>
      <c r="Y1166"/>
      <c r="Z1166"/>
      <c r="AA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X1167"/>
      <c r="Y1167"/>
      <c r="Z1167"/>
      <c r="AA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X1168"/>
      <c r="Y1168"/>
      <c r="Z1168"/>
      <c r="AA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X1169"/>
      <c r="Y1169"/>
      <c r="Z1169"/>
      <c r="AA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X1170"/>
      <c r="Y1170"/>
      <c r="Z1170"/>
      <c r="AA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X1171"/>
      <c r="Y1171"/>
      <c r="Z1171"/>
      <c r="AA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X1172"/>
      <c r="Y1172"/>
      <c r="Z1172"/>
      <c r="AA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X1173"/>
      <c r="Y1173"/>
      <c r="Z1173"/>
      <c r="AA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X1174"/>
      <c r="Y1174"/>
      <c r="Z1174"/>
      <c r="AA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X1175"/>
      <c r="Y1175"/>
      <c r="Z1175"/>
      <c r="AA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X1176"/>
      <c r="Y1176"/>
      <c r="Z1176"/>
      <c r="AA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X1177"/>
      <c r="Y1177"/>
      <c r="Z1177"/>
      <c r="AA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X1178"/>
      <c r="Y1178"/>
      <c r="Z1178"/>
      <c r="AA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X1179"/>
      <c r="Y1179"/>
      <c r="Z1179"/>
      <c r="AA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X1180"/>
      <c r="Y1180"/>
      <c r="Z1180"/>
      <c r="AA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X1181"/>
      <c r="Y1181"/>
      <c r="Z1181"/>
      <c r="AA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X1182"/>
      <c r="Y1182"/>
      <c r="Z1182"/>
      <c r="AA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X1183"/>
      <c r="Y1183"/>
      <c r="Z1183"/>
      <c r="AA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X1184"/>
      <c r="Y1184"/>
      <c r="Z1184"/>
      <c r="AA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X1185"/>
      <c r="Y1185"/>
      <c r="Z1185"/>
      <c r="AA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X1186"/>
      <c r="Y1186"/>
      <c r="Z1186"/>
      <c r="AA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X1187"/>
      <c r="Y1187"/>
      <c r="Z1187"/>
      <c r="AA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X1188"/>
      <c r="Y1188"/>
      <c r="Z1188"/>
      <c r="AA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X1189"/>
      <c r="Y1189"/>
      <c r="Z1189"/>
      <c r="AA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X1190"/>
      <c r="Y1190"/>
      <c r="Z1190"/>
      <c r="AA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X1191"/>
      <c r="Y1191"/>
      <c r="Z1191"/>
      <c r="AA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X1192"/>
      <c r="Y1192"/>
      <c r="Z1192"/>
      <c r="AA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X1193"/>
      <c r="Y1193"/>
      <c r="Z1193"/>
      <c r="AA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X1194"/>
      <c r="Y1194"/>
      <c r="Z1194"/>
      <c r="AA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X1195"/>
      <c r="Y1195"/>
      <c r="Z1195"/>
      <c r="AA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X1196"/>
      <c r="Y1196"/>
      <c r="Z1196"/>
      <c r="AA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X1197"/>
      <c r="Y1197"/>
      <c r="Z1197"/>
      <c r="AA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X1198"/>
      <c r="Y1198"/>
      <c r="Z1198"/>
      <c r="AA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X1199"/>
      <c r="Y1199"/>
      <c r="Z1199"/>
      <c r="AA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X1200"/>
      <c r="Y1200"/>
      <c r="Z1200"/>
      <c r="AA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X1201"/>
      <c r="Y1201"/>
      <c r="Z1201"/>
      <c r="AA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X1202"/>
      <c r="Y1202"/>
      <c r="Z1202"/>
      <c r="AA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X1203"/>
      <c r="Y1203"/>
      <c r="Z1203"/>
      <c r="AA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X1204"/>
      <c r="Y1204"/>
      <c r="Z1204"/>
      <c r="AA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X1205"/>
      <c r="Y1205"/>
      <c r="Z1205"/>
      <c r="AA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X1206"/>
      <c r="Y1206"/>
      <c r="Z1206"/>
      <c r="AA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X1207"/>
      <c r="Y1207"/>
      <c r="Z1207"/>
      <c r="AA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X1208"/>
      <c r="Y1208"/>
      <c r="Z1208"/>
      <c r="AA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X1209"/>
      <c r="Y1209"/>
      <c r="Z1209"/>
      <c r="AA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X1210"/>
      <c r="Y1210"/>
      <c r="Z1210"/>
      <c r="AA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X1211"/>
      <c r="Y1211"/>
      <c r="Z1211"/>
      <c r="AA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X1212"/>
      <c r="Y1212"/>
      <c r="Z1212"/>
      <c r="AA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X1213"/>
      <c r="Y1213"/>
      <c r="Z1213"/>
      <c r="AA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X1214"/>
      <c r="Y1214"/>
      <c r="Z1214"/>
      <c r="AA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X1215"/>
      <c r="Y1215"/>
      <c r="Z1215"/>
      <c r="AA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X1216"/>
      <c r="Y1216"/>
      <c r="Z1216"/>
      <c r="AA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X1217"/>
      <c r="Y1217"/>
      <c r="Z1217"/>
      <c r="AA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X1218"/>
      <c r="Y1218"/>
      <c r="Z1218"/>
      <c r="AA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X1219"/>
      <c r="Y1219"/>
      <c r="Z1219"/>
      <c r="AA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X1220"/>
      <c r="Y1220"/>
      <c r="Z1220"/>
      <c r="AA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X1221"/>
      <c r="Y1221"/>
      <c r="Z1221"/>
      <c r="AA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X1222"/>
      <c r="Y1222"/>
      <c r="Z1222"/>
      <c r="AA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X1223"/>
      <c r="Y1223"/>
      <c r="Z1223"/>
      <c r="AA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X1224"/>
      <c r="Y1224"/>
      <c r="Z1224"/>
      <c r="AA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X1225"/>
      <c r="Y1225"/>
      <c r="Z1225"/>
      <c r="AA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X1226"/>
      <c r="Y1226"/>
      <c r="Z1226"/>
      <c r="AA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X1227"/>
      <c r="Y1227"/>
      <c r="Z1227"/>
      <c r="AA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X1228"/>
      <c r="Y1228"/>
      <c r="Z1228"/>
      <c r="AA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X1229"/>
      <c r="Y1229"/>
      <c r="Z1229"/>
      <c r="AA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X1230"/>
      <c r="Y1230"/>
      <c r="Z1230"/>
      <c r="AA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X1231"/>
      <c r="Y1231"/>
      <c r="Z1231"/>
      <c r="AA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X1232"/>
      <c r="Y1232"/>
      <c r="Z1232"/>
      <c r="AA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X1233"/>
      <c r="Y1233"/>
      <c r="Z1233"/>
      <c r="AA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X1234"/>
      <c r="Y1234"/>
      <c r="Z1234"/>
      <c r="AA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X1235"/>
      <c r="Y1235"/>
      <c r="Z1235"/>
      <c r="AA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X1236"/>
      <c r="Y1236"/>
      <c r="Z1236"/>
      <c r="AA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X1237"/>
      <c r="Y1237"/>
      <c r="Z1237"/>
      <c r="AA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X1238"/>
      <c r="Y1238"/>
      <c r="Z1238"/>
      <c r="AA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X1239"/>
      <c r="Y1239"/>
      <c r="Z1239"/>
      <c r="AA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X1240"/>
      <c r="Y1240"/>
      <c r="Z1240"/>
      <c r="AA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X1241"/>
      <c r="Y1241"/>
      <c r="Z1241"/>
      <c r="AA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X1242"/>
      <c r="Y1242"/>
      <c r="Z1242"/>
      <c r="AA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X1243"/>
      <c r="Y1243"/>
      <c r="Z1243"/>
      <c r="AA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X1244"/>
      <c r="Y1244"/>
      <c r="Z1244"/>
      <c r="AA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X1245"/>
      <c r="Y1245"/>
      <c r="Z1245"/>
      <c r="AA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X1246"/>
      <c r="Y1246"/>
      <c r="Z1246"/>
      <c r="AA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X1247"/>
      <c r="Y1247"/>
      <c r="Z1247"/>
      <c r="AA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X1248"/>
      <c r="Y1248"/>
      <c r="Z1248"/>
      <c r="AA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X1249"/>
      <c r="Y1249"/>
      <c r="Z1249"/>
      <c r="AA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X1250"/>
      <c r="Y1250"/>
      <c r="Z1250"/>
      <c r="AA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X1251"/>
      <c r="Y1251"/>
      <c r="Z1251"/>
      <c r="AA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X1252"/>
      <c r="Y1252"/>
      <c r="Z1252"/>
      <c r="AA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X1253"/>
      <c r="Y1253"/>
      <c r="Z1253"/>
      <c r="AA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X1254"/>
      <c r="Y1254"/>
      <c r="Z1254"/>
      <c r="AA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X1255"/>
      <c r="Y1255"/>
      <c r="Z1255"/>
      <c r="AA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X1256"/>
      <c r="Y1256"/>
      <c r="Z1256"/>
      <c r="AA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X1257"/>
      <c r="Y1257"/>
      <c r="Z1257"/>
      <c r="AA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X1258"/>
      <c r="Y1258"/>
      <c r="Z1258"/>
      <c r="AA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X1259"/>
      <c r="Y1259"/>
      <c r="Z1259"/>
      <c r="AA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X1260"/>
      <c r="Y1260"/>
      <c r="Z1260"/>
      <c r="AA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X1261"/>
      <c r="Y1261"/>
      <c r="Z1261"/>
      <c r="AA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X1262"/>
      <c r="Y1262"/>
      <c r="Z1262"/>
      <c r="AA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X1263"/>
      <c r="Y1263"/>
      <c r="Z1263"/>
      <c r="AA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X1264"/>
      <c r="Y1264"/>
      <c r="Z1264"/>
      <c r="AA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X1265"/>
      <c r="Y1265"/>
      <c r="Z1265"/>
      <c r="AA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X1266"/>
      <c r="Y1266"/>
      <c r="Z1266"/>
      <c r="AA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X1267"/>
      <c r="Y1267"/>
      <c r="Z1267"/>
      <c r="AA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X1268"/>
      <c r="Y1268"/>
      <c r="Z1268"/>
      <c r="AA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X1269"/>
      <c r="Y1269"/>
      <c r="Z1269"/>
      <c r="AA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X1270"/>
      <c r="Y1270"/>
      <c r="Z1270"/>
      <c r="AA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X1271"/>
      <c r="Y1271"/>
      <c r="Z1271"/>
      <c r="AA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X1272"/>
      <c r="Y1272"/>
      <c r="Z1272"/>
      <c r="AA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X1273"/>
      <c r="Y1273"/>
      <c r="Z1273"/>
      <c r="AA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X1274"/>
      <c r="Y1274"/>
      <c r="Z1274"/>
      <c r="AA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X1275"/>
      <c r="Y1275"/>
      <c r="Z1275"/>
      <c r="AA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X1276"/>
      <c r="Y1276"/>
      <c r="Z1276"/>
      <c r="AA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X1277"/>
      <c r="Y1277"/>
      <c r="Z1277"/>
      <c r="AA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X1278"/>
      <c r="Y1278"/>
      <c r="Z1278"/>
      <c r="AA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X1279"/>
      <c r="Y1279"/>
      <c r="Z1279"/>
      <c r="AA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X1280"/>
      <c r="Y1280"/>
      <c r="Z1280"/>
      <c r="AA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X1281"/>
      <c r="Y1281"/>
      <c r="Z1281"/>
      <c r="AA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X1282"/>
      <c r="Y1282"/>
      <c r="Z1282"/>
      <c r="AA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X1283"/>
      <c r="Y1283"/>
      <c r="Z1283"/>
      <c r="AA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X1284"/>
      <c r="Y1284"/>
      <c r="Z1284"/>
      <c r="AA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X1285"/>
      <c r="Y1285"/>
      <c r="Z1285"/>
      <c r="AA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X1286"/>
      <c r="Y1286"/>
      <c r="Z1286"/>
      <c r="AA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X1287"/>
      <c r="Y1287"/>
      <c r="Z1287"/>
      <c r="AA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X1288"/>
      <c r="Y1288"/>
      <c r="Z1288"/>
      <c r="AA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X1289"/>
      <c r="Y1289"/>
      <c r="Z1289"/>
      <c r="AA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X1290"/>
      <c r="Y1290"/>
      <c r="Z1290"/>
      <c r="AA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X1291"/>
      <c r="Y1291"/>
      <c r="Z1291"/>
      <c r="AA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X1292"/>
      <c r="Y1292"/>
      <c r="Z1292"/>
      <c r="AA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X1293"/>
      <c r="Y1293"/>
      <c r="Z1293"/>
      <c r="AA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X1294"/>
      <c r="Y1294"/>
      <c r="Z1294"/>
      <c r="AA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X1295"/>
      <c r="Y1295"/>
      <c r="Z1295"/>
      <c r="AA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X1296"/>
      <c r="Y1296"/>
      <c r="Z1296"/>
      <c r="AA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X1297"/>
      <c r="Y1297"/>
      <c r="Z1297"/>
      <c r="AA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X1298"/>
      <c r="Y1298"/>
      <c r="Z1298"/>
      <c r="AA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X1299"/>
      <c r="Y1299"/>
      <c r="Z1299"/>
      <c r="AA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X1300"/>
      <c r="Y1300"/>
      <c r="Z1300"/>
      <c r="AA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X1301"/>
      <c r="Y1301"/>
      <c r="Z1301"/>
      <c r="AA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X1302"/>
      <c r="Y1302"/>
      <c r="Z1302"/>
      <c r="AA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X1303"/>
      <c r="Y1303"/>
      <c r="Z1303"/>
      <c r="AA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X1304"/>
      <c r="Y1304"/>
      <c r="Z1304"/>
      <c r="AA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X1305"/>
      <c r="Y1305"/>
      <c r="Z1305"/>
      <c r="AA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X1306"/>
      <c r="Y1306"/>
      <c r="Z1306"/>
      <c r="AA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X1307"/>
      <c r="Y1307"/>
      <c r="Z1307"/>
      <c r="AA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X1308"/>
      <c r="Y1308"/>
      <c r="Z1308"/>
      <c r="AA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X1309"/>
      <c r="Y1309"/>
      <c r="Z1309"/>
      <c r="AA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X1310"/>
      <c r="Y1310"/>
      <c r="Z1310"/>
      <c r="AA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X1311"/>
      <c r="Y1311"/>
      <c r="Z1311"/>
      <c r="AA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X1312"/>
      <c r="Y1312"/>
      <c r="Z1312"/>
      <c r="AA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X1313"/>
      <c r="Y1313"/>
      <c r="Z1313"/>
      <c r="AA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X1314"/>
      <c r="Y1314"/>
      <c r="Z1314"/>
      <c r="AA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X1315"/>
      <c r="Y1315"/>
      <c r="Z1315"/>
      <c r="AA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X1316"/>
      <c r="Y1316"/>
      <c r="Z1316"/>
      <c r="AA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X1317"/>
      <c r="Y1317"/>
      <c r="Z1317"/>
      <c r="AA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X1318"/>
      <c r="Y1318"/>
      <c r="Z1318"/>
      <c r="AA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X1319"/>
      <c r="Y1319"/>
      <c r="Z1319"/>
      <c r="AA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X1320"/>
      <c r="Y1320"/>
      <c r="Z1320"/>
      <c r="AA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X1321"/>
      <c r="Y1321"/>
      <c r="Z1321"/>
      <c r="AA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X1322"/>
      <c r="Y1322"/>
      <c r="Z1322"/>
      <c r="AA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X1323"/>
      <c r="Y1323"/>
      <c r="Z1323"/>
      <c r="AA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X1324"/>
      <c r="Y1324"/>
      <c r="Z1324"/>
      <c r="AA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X1325"/>
      <c r="Y1325"/>
      <c r="Z1325"/>
      <c r="AA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X1326"/>
      <c r="Y1326"/>
      <c r="Z1326"/>
      <c r="AA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X1327"/>
      <c r="Y1327"/>
      <c r="Z1327"/>
      <c r="AA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X1328"/>
      <c r="Y1328"/>
      <c r="Z1328"/>
      <c r="AA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X1329"/>
      <c r="Y1329"/>
      <c r="Z1329"/>
      <c r="AA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X1330"/>
      <c r="Y1330"/>
      <c r="Z1330"/>
      <c r="AA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X1331"/>
      <c r="Y1331"/>
      <c r="Z1331"/>
      <c r="AA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X1332"/>
      <c r="Y1332"/>
      <c r="Z1332"/>
      <c r="AA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X1333"/>
      <c r="Y1333"/>
      <c r="Z1333"/>
      <c r="AA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X1334"/>
      <c r="Y1334"/>
      <c r="Z1334"/>
      <c r="AA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X1335"/>
      <c r="Y1335"/>
      <c r="Z1335"/>
      <c r="AA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X1336"/>
      <c r="Y1336"/>
      <c r="Z1336"/>
      <c r="AA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X1337"/>
      <c r="Y1337"/>
      <c r="Z1337"/>
      <c r="AA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X1338"/>
      <c r="Y1338"/>
      <c r="Z1338"/>
      <c r="AA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X1339"/>
      <c r="Y1339"/>
      <c r="Z1339"/>
      <c r="AA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X1340"/>
      <c r="Y1340"/>
      <c r="Z1340"/>
      <c r="AA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X1341"/>
      <c r="Y1341"/>
      <c r="Z1341"/>
      <c r="AA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X1342"/>
      <c r="Y1342"/>
      <c r="Z1342"/>
      <c r="AA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X1343"/>
      <c r="Y1343"/>
      <c r="Z1343"/>
      <c r="AA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X1344"/>
      <c r="Y1344"/>
      <c r="Z1344"/>
      <c r="AA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X1345"/>
      <c r="Y1345"/>
      <c r="Z1345"/>
      <c r="AA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X1346"/>
      <c r="Y1346"/>
      <c r="Z1346"/>
      <c r="AA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X1347"/>
      <c r="Y1347"/>
      <c r="Z1347"/>
      <c r="AA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X1348"/>
      <c r="Y1348"/>
      <c r="Z1348"/>
      <c r="AA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X1349"/>
      <c r="Y1349"/>
      <c r="Z1349"/>
      <c r="AA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X1350"/>
      <c r="Y1350"/>
      <c r="Z1350"/>
      <c r="AA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X1351"/>
      <c r="Y1351"/>
      <c r="Z1351"/>
      <c r="AA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X1352"/>
      <c r="Y1352"/>
      <c r="Z1352"/>
      <c r="AA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X1353"/>
      <c r="Y1353"/>
      <c r="Z1353"/>
      <c r="AA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X1354"/>
      <c r="Y1354"/>
      <c r="Z1354"/>
      <c r="AA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X1355"/>
      <c r="Y1355"/>
      <c r="Z1355"/>
      <c r="AA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X1356"/>
      <c r="Y1356"/>
      <c r="Z1356"/>
      <c r="AA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X1357"/>
      <c r="Y1357"/>
      <c r="Z1357"/>
      <c r="AA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X1358"/>
      <c r="Y1358"/>
      <c r="Z1358"/>
      <c r="AA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X1359"/>
      <c r="Y1359"/>
      <c r="Z1359"/>
      <c r="AA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X1360"/>
      <c r="Y1360"/>
      <c r="Z1360"/>
      <c r="AA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X1361"/>
      <c r="Y1361"/>
      <c r="Z1361"/>
      <c r="AA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X1362"/>
      <c r="Y1362"/>
      <c r="Z1362"/>
      <c r="AA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X1363"/>
      <c r="Y1363"/>
      <c r="Z1363"/>
      <c r="AA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X1364"/>
      <c r="Y1364"/>
      <c r="Z1364"/>
      <c r="AA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X1365"/>
      <c r="Y1365"/>
      <c r="Z1365"/>
      <c r="AA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X1366"/>
      <c r="Y1366"/>
      <c r="Z1366"/>
      <c r="AA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X1367"/>
      <c r="Y1367"/>
      <c r="Z1367"/>
      <c r="AA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X1368"/>
      <c r="Y1368"/>
      <c r="Z1368"/>
      <c r="AA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X1369"/>
      <c r="Y1369"/>
      <c r="Z1369"/>
      <c r="AA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X1370"/>
      <c r="Y1370"/>
      <c r="Z1370"/>
      <c r="AA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X1371"/>
      <c r="Y1371"/>
      <c r="Z1371"/>
      <c r="AA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X1372"/>
      <c r="Y1372"/>
      <c r="Z1372"/>
      <c r="AA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X1373"/>
      <c r="Y1373"/>
      <c r="Z1373"/>
      <c r="AA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X1374"/>
      <c r="Y1374"/>
      <c r="Z1374"/>
      <c r="AA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X1375"/>
      <c r="Y1375"/>
      <c r="Z1375"/>
      <c r="AA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X1376"/>
      <c r="Y1376"/>
      <c r="Z1376"/>
      <c r="AA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X1377"/>
      <c r="Y1377"/>
      <c r="Z1377"/>
      <c r="AA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X1378"/>
      <c r="Y1378"/>
      <c r="Z1378"/>
      <c r="AA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X1379"/>
      <c r="Y1379"/>
      <c r="Z1379"/>
      <c r="AA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X1380"/>
      <c r="Y1380"/>
      <c r="Z1380"/>
      <c r="AA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X1381"/>
      <c r="Y1381"/>
      <c r="Z1381"/>
      <c r="AA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X1382"/>
      <c r="Y1382"/>
      <c r="Z1382"/>
      <c r="AA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X1383"/>
      <c r="Y1383"/>
      <c r="Z1383"/>
      <c r="AA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X1384"/>
      <c r="Y1384"/>
      <c r="Z1384"/>
      <c r="AA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X1385"/>
      <c r="Y1385"/>
      <c r="Z1385"/>
      <c r="AA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X1386"/>
      <c r="Y1386"/>
      <c r="Z1386"/>
      <c r="AA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X1387"/>
      <c r="Y1387"/>
      <c r="Z1387"/>
      <c r="AA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X1388"/>
      <c r="Y1388"/>
      <c r="Z1388"/>
      <c r="AA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X1389"/>
      <c r="Y1389"/>
      <c r="Z1389"/>
      <c r="AA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X1390"/>
      <c r="Y1390"/>
      <c r="Z1390"/>
      <c r="AA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X1391"/>
      <c r="Y1391"/>
      <c r="Z1391"/>
      <c r="AA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X1392"/>
      <c r="Y1392"/>
      <c r="Z1392"/>
      <c r="AA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X1393"/>
      <c r="Y1393"/>
      <c r="Z1393"/>
      <c r="AA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X1394"/>
      <c r="Y1394"/>
      <c r="Z1394"/>
      <c r="AA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X1395"/>
      <c r="Y1395"/>
      <c r="Z1395"/>
      <c r="AA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X1396"/>
      <c r="Y1396"/>
      <c r="Z1396"/>
      <c r="AA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X1397"/>
      <c r="Y1397"/>
      <c r="Z1397"/>
      <c r="AA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X1398"/>
      <c r="Y1398"/>
      <c r="Z1398"/>
      <c r="AA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X1399"/>
      <c r="Y1399"/>
      <c r="Z1399"/>
      <c r="AA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X1400"/>
      <c r="Y1400"/>
      <c r="Z1400"/>
      <c r="AA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X1401"/>
      <c r="Y1401"/>
      <c r="Z1401"/>
      <c r="AA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X1402"/>
      <c r="Y1402"/>
      <c r="Z1402"/>
      <c r="AA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X1403"/>
      <c r="Y1403"/>
      <c r="Z1403"/>
      <c r="AA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X1404"/>
      <c r="Y1404"/>
      <c r="Z1404"/>
      <c r="AA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X1405"/>
      <c r="Y1405"/>
      <c r="Z1405"/>
      <c r="AA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X1406"/>
      <c r="Y1406"/>
      <c r="Z1406"/>
      <c r="AA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X1407"/>
      <c r="Y1407"/>
      <c r="Z1407"/>
      <c r="AA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X1408"/>
      <c r="Y1408"/>
      <c r="Z1408"/>
      <c r="AA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X1409"/>
      <c r="Y1409"/>
      <c r="Z1409"/>
      <c r="AA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X1410"/>
      <c r="Y1410"/>
      <c r="Z1410"/>
      <c r="AA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X1411"/>
      <c r="Y1411"/>
      <c r="Z1411"/>
      <c r="AA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X1412"/>
      <c r="Y1412"/>
      <c r="Z1412"/>
      <c r="AA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X1413"/>
      <c r="Y1413"/>
      <c r="Z1413"/>
      <c r="AA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X1414"/>
      <c r="Y1414"/>
      <c r="Z1414"/>
      <c r="AA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X1415"/>
      <c r="Y1415"/>
      <c r="Z1415"/>
      <c r="AA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X1416"/>
      <c r="Y1416"/>
      <c r="Z1416"/>
      <c r="AA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X1417"/>
      <c r="Y1417"/>
      <c r="Z1417"/>
      <c r="AA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X1418"/>
      <c r="Y1418"/>
      <c r="Z1418"/>
      <c r="AA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X1419"/>
      <c r="Y1419"/>
      <c r="Z1419"/>
      <c r="AA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X1420"/>
      <c r="Y1420"/>
      <c r="Z1420"/>
      <c r="AA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X1421"/>
      <c r="Y1421"/>
      <c r="Z1421"/>
      <c r="AA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X1422"/>
      <c r="Y1422"/>
      <c r="Z1422"/>
      <c r="AA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X1423"/>
      <c r="Y1423"/>
      <c r="Z1423"/>
      <c r="AA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X1424"/>
      <c r="Y1424"/>
      <c r="Z1424"/>
      <c r="AA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X1425"/>
      <c r="Y1425"/>
      <c r="Z1425"/>
      <c r="AA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X1426"/>
      <c r="Y1426"/>
      <c r="Z1426"/>
      <c r="AA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X1427"/>
      <c r="Y1427"/>
      <c r="Z1427"/>
      <c r="AA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X1428"/>
      <c r="Y1428"/>
      <c r="Z1428"/>
      <c r="AA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X1429"/>
      <c r="Y1429"/>
      <c r="Z1429"/>
      <c r="AA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X1430"/>
      <c r="Y1430"/>
      <c r="Z1430"/>
      <c r="AA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X1431"/>
      <c r="Y1431"/>
      <c r="Z1431"/>
      <c r="AA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X1432"/>
      <c r="Y1432"/>
      <c r="Z1432"/>
      <c r="AA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X1433"/>
      <c r="Y1433"/>
      <c r="Z1433"/>
      <c r="AA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X1434"/>
      <c r="Y1434"/>
      <c r="Z1434"/>
      <c r="AA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X1435"/>
      <c r="Y1435"/>
      <c r="Z1435"/>
      <c r="AA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X1436"/>
      <c r="Y1436"/>
      <c r="Z1436"/>
      <c r="AA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X1437"/>
      <c r="Y1437"/>
      <c r="Z1437"/>
      <c r="AA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X1438"/>
      <c r="Y1438"/>
      <c r="Z1438"/>
      <c r="AA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X1439"/>
      <c r="Y1439"/>
      <c r="Z1439"/>
      <c r="AA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X1440"/>
      <c r="Y1440"/>
      <c r="Z1440"/>
      <c r="AA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X1441"/>
      <c r="Y1441"/>
      <c r="Z1441"/>
      <c r="AA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X1442"/>
      <c r="Y1442"/>
      <c r="Z1442"/>
      <c r="AA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X1443"/>
      <c r="Y1443"/>
      <c r="Z1443"/>
      <c r="AA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X1444"/>
      <c r="Y1444"/>
      <c r="Z1444"/>
      <c r="AA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X1445"/>
      <c r="Y1445"/>
      <c r="Z1445"/>
      <c r="AA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X1446"/>
      <c r="Y1446"/>
      <c r="Z1446"/>
      <c r="AA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X1447"/>
      <c r="Y1447"/>
      <c r="Z1447"/>
      <c r="AA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X1448"/>
      <c r="Y1448"/>
      <c r="Z1448"/>
      <c r="AA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X1449"/>
      <c r="Y1449"/>
      <c r="Z1449"/>
      <c r="AA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X1450"/>
      <c r="Y1450"/>
      <c r="Z1450"/>
      <c r="AA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X1451"/>
      <c r="Y1451"/>
      <c r="Z1451"/>
      <c r="AA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X1452"/>
      <c r="Y1452"/>
      <c r="Z1452"/>
      <c r="AA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X1453"/>
      <c r="Y1453"/>
      <c r="Z1453"/>
      <c r="AA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X1454"/>
      <c r="Y1454"/>
      <c r="Z1454"/>
      <c r="AA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X1455"/>
      <c r="Y1455"/>
      <c r="Z1455"/>
      <c r="AA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X1456"/>
      <c r="Y1456"/>
      <c r="Z1456"/>
      <c r="AA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X1457"/>
      <c r="Y1457"/>
      <c r="Z1457"/>
      <c r="AA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X1458"/>
      <c r="Y1458"/>
      <c r="Z1458"/>
      <c r="AA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X1459"/>
      <c r="Y1459"/>
      <c r="Z1459"/>
      <c r="AA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X1460"/>
      <c r="Y1460"/>
      <c r="Z1460"/>
      <c r="AA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X1461"/>
      <c r="Y1461"/>
      <c r="Z1461"/>
      <c r="AA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X1462"/>
      <c r="Y1462"/>
      <c r="Z1462"/>
      <c r="AA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X1463"/>
      <c r="Y1463"/>
      <c r="Z1463"/>
      <c r="AA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X1464"/>
      <c r="Y1464"/>
      <c r="Z1464"/>
      <c r="AA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X1465"/>
      <c r="Y1465"/>
      <c r="Z1465"/>
      <c r="AA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X1466"/>
      <c r="Y1466"/>
      <c r="Z1466"/>
      <c r="AA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X1467"/>
      <c r="Y1467"/>
      <c r="Z1467"/>
      <c r="AA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X1468"/>
      <c r="Y1468"/>
      <c r="Z1468"/>
      <c r="AA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X1469"/>
      <c r="Y1469"/>
      <c r="Z1469"/>
      <c r="AA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X1470"/>
      <c r="Y1470"/>
      <c r="Z1470"/>
      <c r="AA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X1471"/>
      <c r="Y1471"/>
      <c r="Z1471"/>
      <c r="AA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X1472"/>
      <c r="Y1472"/>
      <c r="Z1472"/>
      <c r="AA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X1473"/>
      <c r="Y1473"/>
      <c r="Z1473"/>
      <c r="AA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X1474"/>
      <c r="Y1474"/>
      <c r="Z1474"/>
      <c r="AA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X1475"/>
      <c r="Y1475"/>
      <c r="Z1475"/>
      <c r="AA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X1476"/>
      <c r="Y1476"/>
      <c r="Z1476"/>
      <c r="AA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X1477"/>
      <c r="Y1477"/>
      <c r="Z1477"/>
      <c r="AA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X1478"/>
      <c r="Y1478"/>
      <c r="Z1478"/>
      <c r="AA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X1479"/>
      <c r="Y1479"/>
      <c r="Z1479"/>
      <c r="AA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X1480"/>
      <c r="Y1480"/>
      <c r="Z1480"/>
      <c r="AA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X1481"/>
      <c r="Y1481"/>
      <c r="Z1481"/>
      <c r="AA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X1482"/>
      <c r="Y1482"/>
      <c r="Z1482"/>
      <c r="AA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X1483"/>
      <c r="Y1483"/>
      <c r="Z1483"/>
      <c r="AA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X1484"/>
      <c r="Y1484"/>
      <c r="Z1484"/>
      <c r="AA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X1485"/>
      <c r="Y1485"/>
      <c r="Z1485"/>
      <c r="AA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X1486"/>
      <c r="Y1486"/>
      <c r="Z1486"/>
      <c r="AA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X1487"/>
      <c r="Y1487"/>
      <c r="Z1487"/>
      <c r="AA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X1488"/>
      <c r="Y1488"/>
      <c r="Z1488"/>
      <c r="AA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X1489"/>
      <c r="Y1489"/>
      <c r="Z1489"/>
      <c r="AA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X1490"/>
      <c r="Y1490"/>
      <c r="Z1490"/>
      <c r="AA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X1491"/>
      <c r="Y1491"/>
      <c r="Z1491"/>
      <c r="AA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X1492"/>
      <c r="Y1492"/>
      <c r="Z1492"/>
      <c r="AA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X1493"/>
      <c r="Y1493"/>
      <c r="Z1493"/>
      <c r="AA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X1494"/>
      <c r="Y1494"/>
      <c r="Z1494"/>
      <c r="AA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X1495"/>
      <c r="Y1495"/>
      <c r="Z1495"/>
      <c r="AA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X1496"/>
      <c r="Y1496"/>
      <c r="Z1496"/>
      <c r="AA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X1497"/>
      <c r="Y1497"/>
      <c r="Z1497"/>
      <c r="AA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X1498"/>
      <c r="Y1498"/>
      <c r="Z1498"/>
      <c r="AA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X1499"/>
      <c r="Y1499"/>
      <c r="Z1499"/>
      <c r="AA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X1500"/>
      <c r="Y1500"/>
      <c r="Z1500"/>
      <c r="AA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X1501"/>
      <c r="Y1501"/>
      <c r="Z1501"/>
      <c r="AA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X1502"/>
      <c r="Y1502"/>
      <c r="Z1502"/>
      <c r="AA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X1503"/>
      <c r="Y1503"/>
      <c r="Z1503"/>
      <c r="AA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X1504"/>
      <c r="Y1504"/>
      <c r="Z1504"/>
      <c r="AA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X1505"/>
      <c r="Y1505"/>
      <c r="Z1505"/>
      <c r="AA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X1506"/>
      <c r="Y1506"/>
      <c r="Z1506"/>
      <c r="AA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X1507"/>
      <c r="Y1507"/>
      <c r="Z1507"/>
      <c r="AA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X1508"/>
      <c r="Y1508"/>
      <c r="Z1508"/>
      <c r="AA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X1509"/>
      <c r="Y1509"/>
      <c r="Z1509"/>
      <c r="AA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X1510"/>
      <c r="Y1510"/>
      <c r="Z1510"/>
      <c r="AA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X1511"/>
      <c r="Y1511"/>
      <c r="Z1511"/>
      <c r="AA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X1512"/>
      <c r="Y1512"/>
      <c r="Z1512"/>
      <c r="AA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X1513"/>
      <c r="Y1513"/>
      <c r="Z1513"/>
      <c r="AA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X1514"/>
      <c r="Y1514"/>
      <c r="Z1514"/>
      <c r="AA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X1515"/>
      <c r="Y1515"/>
      <c r="Z1515"/>
      <c r="AA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X1516"/>
      <c r="Y1516"/>
      <c r="Z1516"/>
      <c r="AA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X1517"/>
      <c r="Y1517"/>
      <c r="Z1517"/>
      <c r="AA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X1518"/>
      <c r="Y1518"/>
      <c r="Z1518"/>
      <c r="AA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X1519"/>
      <c r="Y1519"/>
      <c r="Z1519"/>
      <c r="AA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X1520"/>
      <c r="Y1520"/>
      <c r="Z1520"/>
      <c r="AA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X1521"/>
      <c r="Y1521"/>
      <c r="Z1521"/>
      <c r="AA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X1522"/>
      <c r="Y1522"/>
      <c r="Z1522"/>
      <c r="AA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X1523"/>
      <c r="Y1523"/>
      <c r="Z1523"/>
      <c r="AA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X1524"/>
      <c r="Y1524"/>
      <c r="Z1524"/>
      <c r="AA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X1525"/>
      <c r="Y1525"/>
      <c r="Z1525"/>
      <c r="AA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X1526"/>
      <c r="Y1526"/>
      <c r="Z1526"/>
      <c r="AA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X1527"/>
      <c r="Y1527"/>
      <c r="Z1527"/>
      <c r="AA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X1528"/>
      <c r="Y1528"/>
      <c r="Z1528"/>
      <c r="AA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X1529"/>
      <c r="Y1529"/>
      <c r="Z1529"/>
      <c r="AA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X1530"/>
      <c r="Y1530"/>
      <c r="Z1530"/>
      <c r="AA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X1531"/>
      <c r="Y1531"/>
      <c r="Z1531"/>
      <c r="AA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X1532"/>
      <c r="Y1532"/>
      <c r="Z1532"/>
      <c r="AA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X1533"/>
      <c r="Y1533"/>
      <c r="Z1533"/>
      <c r="AA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X1534"/>
      <c r="Y1534"/>
      <c r="Z1534"/>
      <c r="AA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X1535"/>
      <c r="Y1535"/>
      <c r="Z1535"/>
      <c r="AA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X1536"/>
      <c r="Y1536"/>
      <c r="Z1536"/>
      <c r="AA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X1537"/>
      <c r="Y1537"/>
      <c r="Z1537"/>
      <c r="AA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X1538"/>
      <c r="Y1538"/>
      <c r="Z1538"/>
      <c r="AA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X1539"/>
      <c r="Y1539"/>
      <c r="Z1539"/>
      <c r="AA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X1540"/>
      <c r="Y1540"/>
      <c r="Z1540"/>
      <c r="AA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X1541"/>
      <c r="Y1541"/>
      <c r="Z1541"/>
      <c r="AA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X1542"/>
      <c r="Y1542"/>
      <c r="Z1542"/>
      <c r="AA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X1543"/>
      <c r="Y1543"/>
      <c r="Z1543"/>
      <c r="AA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X1544"/>
      <c r="Y1544"/>
      <c r="Z1544"/>
      <c r="AA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X1545"/>
      <c r="Y1545"/>
      <c r="Z1545"/>
      <c r="AA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X1546"/>
      <c r="Y1546"/>
      <c r="Z1546"/>
      <c r="AA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X1547"/>
      <c r="Y1547"/>
      <c r="Z1547"/>
      <c r="AA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X1548"/>
      <c r="Y1548"/>
      <c r="Z1548"/>
      <c r="AA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X1549"/>
      <c r="Y1549"/>
      <c r="Z1549"/>
      <c r="AA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X1550"/>
      <c r="Y1550"/>
      <c r="Z1550"/>
      <c r="AA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X1551"/>
      <c r="Y1551"/>
      <c r="Z1551"/>
      <c r="AA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X1552"/>
      <c r="Y1552"/>
      <c r="Z1552"/>
      <c r="AA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X1553"/>
      <c r="Y1553"/>
      <c r="Z1553"/>
      <c r="AA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X1554"/>
      <c r="Y1554"/>
      <c r="Z1554"/>
      <c r="AA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X1555"/>
      <c r="Y1555"/>
      <c r="Z1555"/>
      <c r="AA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X1556"/>
      <c r="Y1556"/>
      <c r="Z1556"/>
      <c r="AA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X1557"/>
      <c r="Y1557"/>
      <c r="Z1557"/>
      <c r="AA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X1558"/>
      <c r="Y1558"/>
      <c r="Z1558"/>
      <c r="AA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X1559"/>
      <c r="Y1559"/>
      <c r="Z1559"/>
      <c r="AA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X1560"/>
      <c r="Y1560"/>
      <c r="Z1560"/>
      <c r="AA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X1561"/>
      <c r="Y1561"/>
      <c r="Z1561"/>
      <c r="AA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X1562"/>
      <c r="Y1562"/>
      <c r="Z1562"/>
      <c r="AA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X1563"/>
      <c r="Y1563"/>
      <c r="Z1563"/>
      <c r="AA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X1564"/>
      <c r="Y1564"/>
      <c r="Z1564"/>
      <c r="AA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X1565"/>
      <c r="Y1565"/>
      <c r="Z1565"/>
      <c r="AA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X1566"/>
      <c r="Y1566"/>
      <c r="Z1566"/>
      <c r="AA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X1567"/>
      <c r="Y1567"/>
      <c r="Z1567"/>
      <c r="AA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X1568"/>
      <c r="Y1568"/>
      <c r="Z1568"/>
      <c r="AA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X1569"/>
      <c r="Y1569"/>
      <c r="Z1569"/>
      <c r="AA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X1570"/>
      <c r="Y1570"/>
      <c r="Z1570"/>
      <c r="AA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X1571"/>
      <c r="Y1571"/>
      <c r="Z1571"/>
      <c r="AA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X1572"/>
      <c r="Y1572"/>
      <c r="Z1572"/>
      <c r="AA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X1573"/>
      <c r="Y1573"/>
      <c r="Z1573"/>
      <c r="AA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X1574"/>
      <c r="Y1574"/>
      <c r="Z1574"/>
      <c r="AA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X1575"/>
      <c r="Y1575"/>
      <c r="Z1575"/>
      <c r="AA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X1576"/>
      <c r="Y1576"/>
      <c r="Z1576"/>
      <c r="AA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X1577"/>
      <c r="Y1577"/>
      <c r="Z1577"/>
      <c r="AA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X1578"/>
      <c r="Y1578"/>
      <c r="Z1578"/>
      <c r="AA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X1579"/>
      <c r="Y1579"/>
      <c r="Z1579"/>
      <c r="AA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X1580"/>
      <c r="Y1580"/>
      <c r="Z1580"/>
      <c r="AA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X1581"/>
      <c r="Y1581"/>
      <c r="Z1581"/>
      <c r="AA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X1582"/>
      <c r="Y1582"/>
      <c r="Z1582"/>
      <c r="AA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X1583"/>
      <c r="Y1583"/>
      <c r="Z1583"/>
      <c r="AA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X1584"/>
      <c r="Y1584"/>
      <c r="Z1584"/>
      <c r="AA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X1585"/>
      <c r="Y1585"/>
      <c r="Z1585"/>
      <c r="AA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X1586"/>
      <c r="Y1586"/>
      <c r="Z1586"/>
      <c r="AA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X1587"/>
      <c r="Y1587"/>
      <c r="Z1587"/>
      <c r="AA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X1588"/>
      <c r="Y1588"/>
      <c r="Z1588"/>
      <c r="AA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X1589"/>
      <c r="Y1589"/>
      <c r="Z1589"/>
      <c r="AA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X1590"/>
      <c r="Y1590"/>
      <c r="Z1590"/>
      <c r="AA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X1591"/>
      <c r="Y1591"/>
      <c r="Z1591"/>
      <c r="AA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X1592"/>
      <c r="Y1592"/>
      <c r="Z1592"/>
      <c r="AA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X1593"/>
      <c r="Y1593"/>
      <c r="Z1593"/>
      <c r="AA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X1594"/>
      <c r="Y1594"/>
      <c r="Z1594"/>
      <c r="AA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X1595"/>
      <c r="Y1595"/>
      <c r="Z1595"/>
      <c r="AA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X1596"/>
      <c r="Y1596"/>
      <c r="Z1596"/>
      <c r="AA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X1597"/>
      <c r="Y1597"/>
      <c r="Z1597"/>
      <c r="AA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X1598"/>
      <c r="Y1598"/>
      <c r="Z1598"/>
      <c r="AA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X1599"/>
      <c r="Y1599"/>
      <c r="Z1599"/>
      <c r="AA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X1600"/>
      <c r="Y1600"/>
      <c r="Z1600"/>
      <c r="AA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X1601"/>
      <c r="Y1601"/>
      <c r="Z1601"/>
      <c r="AA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X1602"/>
      <c r="Y1602"/>
      <c r="Z1602"/>
      <c r="AA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X1603"/>
      <c r="Y1603"/>
      <c r="Z1603"/>
      <c r="AA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X1604"/>
      <c r="Y1604"/>
      <c r="Z1604"/>
      <c r="AA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X1605"/>
      <c r="Y1605"/>
      <c r="Z1605"/>
      <c r="AA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X1606"/>
      <c r="Y1606"/>
      <c r="Z1606"/>
      <c r="AA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X1607"/>
      <c r="Y1607"/>
      <c r="Z1607"/>
      <c r="AA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X1608"/>
      <c r="Y1608"/>
      <c r="Z1608"/>
      <c r="AA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X1609"/>
      <c r="Y1609"/>
      <c r="Z1609"/>
      <c r="AA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X1610"/>
      <c r="Y1610"/>
      <c r="Z1610"/>
      <c r="AA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X1611"/>
      <c r="Y1611"/>
      <c r="Z1611"/>
      <c r="AA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X1612"/>
      <c r="Y1612"/>
      <c r="Z1612"/>
      <c r="AA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X1613"/>
      <c r="Y1613"/>
      <c r="Z1613"/>
      <c r="AA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X1614"/>
      <c r="Y1614"/>
      <c r="Z1614"/>
      <c r="AA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X1615"/>
      <c r="Y1615"/>
      <c r="Z1615"/>
      <c r="AA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X1616"/>
      <c r="Y1616"/>
      <c r="Z1616"/>
      <c r="AA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X1617"/>
      <c r="Y1617"/>
      <c r="Z1617"/>
      <c r="AA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X1618"/>
      <c r="Y1618"/>
      <c r="Z1618"/>
      <c r="AA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X1619"/>
      <c r="Y1619"/>
      <c r="Z1619"/>
      <c r="AA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X1620"/>
      <c r="Y1620"/>
      <c r="Z1620"/>
      <c r="AA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X1621"/>
      <c r="Y1621"/>
      <c r="Z1621"/>
      <c r="AA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X1622"/>
      <c r="Y1622"/>
      <c r="Z1622"/>
      <c r="AA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X1623"/>
      <c r="Y1623"/>
      <c r="Z1623"/>
      <c r="AA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X1624"/>
      <c r="Y1624"/>
      <c r="Z1624"/>
      <c r="AA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X1625"/>
      <c r="Y1625"/>
      <c r="Z1625"/>
      <c r="AA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X1626"/>
      <c r="Y1626"/>
      <c r="Z1626"/>
      <c r="AA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X1627"/>
      <c r="Y1627"/>
      <c r="Z1627"/>
      <c r="AA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X1628"/>
      <c r="Y1628"/>
      <c r="Z1628"/>
      <c r="AA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X1629"/>
      <c r="Y1629"/>
      <c r="Z1629"/>
      <c r="AA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X1630"/>
      <c r="Y1630"/>
      <c r="Z1630"/>
      <c r="AA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X1631"/>
      <c r="Y1631"/>
      <c r="Z1631"/>
      <c r="AA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X1632"/>
      <c r="Y1632"/>
      <c r="Z1632"/>
      <c r="AA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X1633"/>
      <c r="Y1633"/>
      <c r="Z1633"/>
      <c r="AA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X1634"/>
      <c r="Y1634"/>
      <c r="Z1634"/>
      <c r="AA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X1635"/>
      <c r="Y1635"/>
      <c r="Z1635"/>
      <c r="AA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X1636"/>
      <c r="Y1636"/>
      <c r="Z1636"/>
      <c r="AA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X1637"/>
      <c r="Y1637"/>
      <c r="Z1637"/>
      <c r="AA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X1638"/>
      <c r="Y1638"/>
      <c r="Z1638"/>
      <c r="AA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X1639"/>
      <c r="Y1639"/>
      <c r="Z1639"/>
      <c r="AA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X1640"/>
      <c r="Y1640"/>
      <c r="Z1640"/>
      <c r="AA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X1641"/>
      <c r="Y1641"/>
      <c r="Z1641"/>
      <c r="AA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X1642"/>
      <c r="Y1642"/>
      <c r="Z1642"/>
      <c r="AA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X1643"/>
      <c r="Y1643"/>
      <c r="Z1643"/>
      <c r="AA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X1644"/>
      <c r="Y1644"/>
      <c r="Z1644"/>
      <c r="AA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X1645"/>
      <c r="Y1645"/>
      <c r="Z1645"/>
      <c r="AA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X1646"/>
      <c r="Y1646"/>
      <c r="Z1646"/>
      <c r="AA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X1647"/>
      <c r="Y1647"/>
      <c r="Z1647"/>
      <c r="AA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X1648"/>
      <c r="Y1648"/>
      <c r="Z1648"/>
      <c r="AA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X1649"/>
      <c r="Y1649"/>
      <c r="Z1649"/>
      <c r="AA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X1650"/>
      <c r="Y1650"/>
      <c r="Z1650"/>
      <c r="AA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X1651"/>
      <c r="Y1651"/>
      <c r="Z1651"/>
      <c r="AA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X1652"/>
      <c r="Y1652"/>
      <c r="Z1652"/>
      <c r="AA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X1653"/>
      <c r="Y1653"/>
      <c r="Z1653"/>
      <c r="AA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X1654"/>
      <c r="Y1654"/>
      <c r="Z1654"/>
      <c r="AA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X1655"/>
      <c r="Y1655"/>
      <c r="Z1655"/>
      <c r="AA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X1656"/>
      <c r="Y1656"/>
      <c r="Z1656"/>
      <c r="AA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X1657"/>
      <c r="Y1657"/>
      <c r="Z1657"/>
      <c r="AA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X1658"/>
      <c r="Y1658"/>
      <c r="Z1658"/>
      <c r="AA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X1659"/>
      <c r="Y1659"/>
      <c r="Z1659"/>
      <c r="AA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X1660"/>
      <c r="Y1660"/>
      <c r="Z1660"/>
      <c r="AA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X1661"/>
      <c r="Y1661"/>
      <c r="Z1661"/>
      <c r="AA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X1662"/>
      <c r="Y1662"/>
      <c r="Z1662"/>
      <c r="AA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X1663"/>
      <c r="Y1663"/>
      <c r="Z1663"/>
      <c r="AA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X1664"/>
      <c r="Y1664"/>
      <c r="Z1664"/>
      <c r="AA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X1665"/>
      <c r="Y1665"/>
      <c r="Z1665"/>
      <c r="AA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X1666"/>
      <c r="Y1666"/>
      <c r="Z1666"/>
      <c r="AA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X1667"/>
      <c r="Y1667"/>
      <c r="Z1667"/>
      <c r="AA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X1668"/>
      <c r="Y1668"/>
      <c r="Z1668"/>
      <c r="AA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X1669"/>
      <c r="Y1669"/>
      <c r="Z1669"/>
      <c r="AA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X1670"/>
      <c r="Y1670"/>
      <c r="Z1670"/>
      <c r="AA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X1671"/>
      <c r="Y1671"/>
      <c r="Z1671"/>
      <c r="AA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X1672"/>
      <c r="Y1672"/>
      <c r="Z1672"/>
      <c r="AA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X1673"/>
      <c r="Y1673"/>
      <c r="Z1673"/>
      <c r="AA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X1674"/>
      <c r="Y1674"/>
      <c r="Z1674"/>
      <c r="AA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X1675"/>
      <c r="Y1675"/>
      <c r="Z1675"/>
      <c r="AA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X1676"/>
      <c r="Y1676"/>
      <c r="Z1676"/>
      <c r="AA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X1677"/>
      <c r="Y1677"/>
      <c r="Z1677"/>
      <c r="AA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X1678"/>
      <c r="Y1678"/>
      <c r="Z1678"/>
      <c r="AA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X1679"/>
      <c r="Y1679"/>
      <c r="Z1679"/>
      <c r="AA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X1680"/>
      <c r="Y1680"/>
      <c r="Z1680"/>
      <c r="AA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X1681"/>
      <c r="Y1681"/>
      <c r="Z1681"/>
      <c r="AA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X1682"/>
      <c r="Y1682"/>
      <c r="Z1682"/>
      <c r="AA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X1683"/>
      <c r="Y1683"/>
      <c r="Z1683"/>
      <c r="AA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X1684"/>
      <c r="Y1684"/>
      <c r="Z1684"/>
      <c r="AA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X1685"/>
      <c r="Y1685"/>
      <c r="Z1685"/>
      <c r="AA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X1686"/>
      <c r="Y1686"/>
      <c r="Z1686"/>
      <c r="AA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X1687"/>
      <c r="Y1687"/>
      <c r="Z1687"/>
      <c r="AA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X1688"/>
      <c r="Y1688"/>
      <c r="Z1688"/>
      <c r="AA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X1689"/>
      <c r="Y1689"/>
      <c r="Z1689"/>
      <c r="AA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X1690"/>
      <c r="Y1690"/>
      <c r="Z1690"/>
      <c r="AA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X1691"/>
      <c r="Y1691"/>
      <c r="Z1691"/>
      <c r="AA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X1692"/>
      <c r="Y1692"/>
      <c r="Z1692"/>
      <c r="AA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X1693"/>
      <c r="Y1693"/>
      <c r="Z1693"/>
      <c r="AA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X1694"/>
      <c r="Y1694"/>
      <c r="Z1694"/>
      <c r="AA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X1695"/>
      <c r="Y1695"/>
      <c r="Z1695"/>
      <c r="AA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X1696"/>
      <c r="Y1696"/>
      <c r="Z1696"/>
      <c r="AA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X1697"/>
      <c r="Y1697"/>
      <c r="Z1697"/>
      <c r="AA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X1698"/>
      <c r="Y1698"/>
      <c r="Z1698"/>
      <c r="AA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X1699"/>
      <c r="Y1699"/>
      <c r="Z1699"/>
      <c r="AA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X1700"/>
      <c r="Y1700"/>
      <c r="Z1700"/>
      <c r="AA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X1701"/>
      <c r="Y1701"/>
      <c r="Z1701"/>
      <c r="AA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X1702"/>
      <c r="Y1702"/>
      <c r="Z1702"/>
      <c r="AA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X1703"/>
      <c r="Y1703"/>
      <c r="Z1703"/>
      <c r="AA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X1704"/>
      <c r="Y1704"/>
      <c r="Z1704"/>
      <c r="AA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X1705"/>
      <c r="Y1705"/>
      <c r="Z1705"/>
      <c r="AA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X1706"/>
      <c r="Y1706"/>
      <c r="Z1706"/>
      <c r="AA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X1707"/>
      <c r="Y1707"/>
      <c r="Z1707"/>
      <c r="AA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X1708"/>
      <c r="Y1708"/>
      <c r="Z1708"/>
      <c r="AA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X1709"/>
      <c r="Y1709"/>
      <c r="Z1709"/>
      <c r="AA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X1710"/>
      <c r="Y1710"/>
      <c r="Z1710"/>
      <c r="AA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X1711"/>
      <c r="Y1711"/>
      <c r="Z1711"/>
      <c r="AA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X1712"/>
      <c r="Y1712"/>
      <c r="Z1712"/>
      <c r="AA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X1713"/>
      <c r="Y1713"/>
      <c r="Z1713"/>
      <c r="AA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X1714"/>
      <c r="Y1714"/>
      <c r="Z1714"/>
      <c r="AA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X1715"/>
      <c r="Y1715"/>
      <c r="Z1715"/>
      <c r="AA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X1716"/>
      <c r="Y1716"/>
      <c r="Z1716"/>
      <c r="AA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X1717"/>
      <c r="Y1717"/>
      <c r="Z1717"/>
      <c r="AA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X1718"/>
      <c r="Y1718"/>
      <c r="Z1718"/>
      <c r="AA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X1719"/>
      <c r="Y1719"/>
      <c r="Z1719"/>
      <c r="AA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X1720"/>
      <c r="Y1720"/>
      <c r="Z1720"/>
      <c r="AA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X1721"/>
      <c r="Y1721"/>
      <c r="Z1721"/>
      <c r="AA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X1722"/>
      <c r="Y1722"/>
      <c r="Z1722"/>
      <c r="AA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X1723"/>
      <c r="Y1723"/>
      <c r="Z1723"/>
      <c r="AA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X1724"/>
      <c r="Y1724"/>
      <c r="Z1724"/>
      <c r="AA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X1725"/>
      <c r="Y1725"/>
      <c r="Z1725"/>
      <c r="AA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X1726"/>
      <c r="Y1726"/>
      <c r="Z1726"/>
      <c r="AA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X1727"/>
      <c r="Y1727"/>
      <c r="Z1727"/>
      <c r="AA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X1728"/>
      <c r="Y1728"/>
      <c r="Z1728"/>
      <c r="AA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X1729"/>
      <c r="Y1729"/>
      <c r="Z1729"/>
      <c r="AA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X1730"/>
      <c r="Y1730"/>
      <c r="Z1730"/>
      <c r="AA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X1731"/>
      <c r="Y1731"/>
      <c r="Z1731"/>
      <c r="AA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X1732"/>
      <c r="Y1732"/>
      <c r="Z1732"/>
      <c r="AA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X1733"/>
      <c r="Y1733"/>
      <c r="Z1733"/>
      <c r="AA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X1734"/>
      <c r="Y1734"/>
      <c r="Z1734"/>
      <c r="AA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X1735"/>
      <c r="Y1735"/>
      <c r="Z1735"/>
      <c r="AA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X1736"/>
      <c r="Y1736"/>
      <c r="Z1736"/>
      <c r="AA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X1737"/>
      <c r="Y1737"/>
      <c r="Z1737"/>
      <c r="AA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X1738"/>
      <c r="Y1738"/>
      <c r="Z1738"/>
      <c r="AA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X1739"/>
      <c r="Y1739"/>
      <c r="Z1739"/>
      <c r="AA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X1740"/>
      <c r="Y1740"/>
      <c r="Z1740"/>
      <c r="AA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X1741"/>
      <c r="Y1741"/>
      <c r="Z1741"/>
      <c r="AA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X1742"/>
      <c r="Y1742"/>
      <c r="Z1742"/>
      <c r="AA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X1743"/>
      <c r="Y1743"/>
      <c r="Z1743"/>
      <c r="AA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X1744"/>
      <c r="Y1744"/>
      <c r="Z1744"/>
      <c r="AA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X1745"/>
      <c r="Y1745"/>
      <c r="Z1745"/>
      <c r="AA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X1746"/>
      <c r="Y1746"/>
      <c r="Z1746"/>
      <c r="AA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X1747"/>
      <c r="Y1747"/>
      <c r="Z1747"/>
      <c r="AA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X1748"/>
      <c r="Y1748"/>
      <c r="Z1748"/>
      <c r="AA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X1749"/>
      <c r="Y1749"/>
      <c r="Z1749"/>
      <c r="AA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X1750"/>
      <c r="Y1750"/>
      <c r="Z1750"/>
      <c r="AA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X1751"/>
      <c r="Y1751"/>
      <c r="Z1751"/>
      <c r="AA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X1752"/>
      <c r="Y1752"/>
      <c r="Z1752"/>
      <c r="AA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X1753"/>
      <c r="Y1753"/>
      <c r="Z1753"/>
      <c r="AA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X1754"/>
      <c r="Y1754"/>
      <c r="Z1754"/>
      <c r="AA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X1755"/>
      <c r="Y1755"/>
      <c r="Z1755"/>
      <c r="AA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X1756"/>
      <c r="Y1756"/>
      <c r="Z1756"/>
      <c r="AA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X1757"/>
      <c r="Y1757"/>
      <c r="Z1757"/>
      <c r="AA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X1758"/>
      <c r="Y1758"/>
      <c r="Z1758"/>
      <c r="AA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X1759"/>
      <c r="Y1759"/>
      <c r="Z1759"/>
      <c r="AA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X1760"/>
      <c r="Y1760"/>
      <c r="Z1760"/>
      <c r="AA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X1761"/>
      <c r="Y1761"/>
      <c r="Z1761"/>
      <c r="AA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X1762"/>
      <c r="Y1762"/>
      <c r="Z1762"/>
      <c r="AA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X1763"/>
      <c r="Y1763"/>
      <c r="Z1763"/>
      <c r="AA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X1764"/>
      <c r="Y1764"/>
      <c r="Z1764"/>
      <c r="AA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X1765"/>
      <c r="Y1765"/>
      <c r="Z1765"/>
      <c r="AA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X1766"/>
      <c r="Y1766"/>
      <c r="Z1766"/>
      <c r="AA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X1767"/>
      <c r="Y1767"/>
      <c r="Z1767"/>
      <c r="AA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X1768"/>
      <c r="Y1768"/>
      <c r="Z1768"/>
      <c r="AA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X1769"/>
      <c r="Y1769"/>
      <c r="Z1769"/>
      <c r="AA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X1770"/>
      <c r="Y1770"/>
      <c r="Z1770"/>
      <c r="AA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X1771"/>
      <c r="Y1771"/>
      <c r="Z1771"/>
      <c r="AA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X1772"/>
      <c r="Y1772"/>
      <c r="Z1772"/>
      <c r="AA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X1773"/>
      <c r="Y1773"/>
      <c r="Z1773"/>
      <c r="AA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X1774"/>
      <c r="Y1774"/>
      <c r="Z1774"/>
      <c r="AA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X1775"/>
      <c r="Y1775"/>
      <c r="Z1775"/>
      <c r="AA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X1776"/>
      <c r="Y1776"/>
      <c r="Z1776"/>
      <c r="AA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X1777"/>
      <c r="Y1777"/>
      <c r="Z1777"/>
      <c r="AA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X1778"/>
      <c r="Y1778"/>
      <c r="Z1778"/>
      <c r="AA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X1779"/>
      <c r="Y1779"/>
      <c r="Z1779"/>
      <c r="AA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X1780"/>
      <c r="Y1780"/>
      <c r="Z1780"/>
      <c r="AA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X1781"/>
      <c r="Y1781"/>
      <c r="Z1781"/>
      <c r="AA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X1782"/>
      <c r="Y1782"/>
      <c r="Z1782"/>
      <c r="AA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X1783"/>
      <c r="Y1783"/>
      <c r="Z1783"/>
      <c r="AA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X1784"/>
      <c r="Y1784"/>
      <c r="Z1784"/>
      <c r="AA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X1785"/>
      <c r="Y1785"/>
      <c r="Z1785"/>
      <c r="AA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X1786"/>
      <c r="Y1786"/>
      <c r="Z1786"/>
      <c r="AA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X1787"/>
      <c r="Y1787"/>
      <c r="Z1787"/>
      <c r="AA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X1788"/>
      <c r="Y1788"/>
      <c r="Z1788"/>
      <c r="AA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X1789"/>
      <c r="Y1789"/>
      <c r="Z1789"/>
      <c r="AA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X1790"/>
      <c r="Y1790"/>
      <c r="Z1790"/>
      <c r="AA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X1791"/>
      <c r="Y1791"/>
      <c r="Z1791"/>
      <c r="AA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X1792"/>
      <c r="Y1792"/>
      <c r="Z1792"/>
      <c r="AA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X1793"/>
      <c r="Y1793"/>
      <c r="Z1793"/>
      <c r="AA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X1794"/>
      <c r="Y1794"/>
      <c r="Z1794"/>
      <c r="AA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X1795"/>
      <c r="Y1795"/>
      <c r="Z1795"/>
      <c r="AA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X1796"/>
      <c r="Y1796"/>
      <c r="Z1796"/>
      <c r="AA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X1797"/>
      <c r="Y1797"/>
      <c r="Z1797"/>
      <c r="AA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X1798"/>
      <c r="Y1798"/>
      <c r="Z1798"/>
      <c r="AA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X1799"/>
      <c r="Y1799"/>
      <c r="Z1799"/>
      <c r="AA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X1800"/>
      <c r="Y1800"/>
      <c r="Z1800"/>
      <c r="AA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X1801"/>
      <c r="Y1801"/>
      <c r="Z1801"/>
      <c r="AA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X1802"/>
      <c r="Y1802"/>
      <c r="Z1802"/>
      <c r="AA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X1803"/>
      <c r="Y1803"/>
      <c r="Z1803"/>
      <c r="AA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X1804"/>
      <c r="Y1804"/>
      <c r="Z1804"/>
      <c r="AA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X1805"/>
      <c r="Y1805"/>
      <c r="Z1805"/>
      <c r="AA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X1806"/>
      <c r="Y1806"/>
      <c r="Z1806"/>
      <c r="AA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X1807"/>
      <c r="Y1807"/>
      <c r="Z1807"/>
      <c r="AA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X1808"/>
      <c r="Y1808"/>
      <c r="Z1808"/>
      <c r="AA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X1809"/>
      <c r="Y1809"/>
      <c r="Z1809"/>
      <c r="AA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X1810"/>
      <c r="Y1810"/>
      <c r="Z1810"/>
      <c r="AA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X1811"/>
      <c r="Y1811"/>
      <c r="Z1811"/>
      <c r="AA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X1812"/>
      <c r="Y1812"/>
      <c r="Z1812"/>
      <c r="AA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X1813"/>
      <c r="Y1813"/>
      <c r="Z1813"/>
      <c r="AA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X1814"/>
      <c r="Y1814"/>
      <c r="Z1814"/>
      <c r="AA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X1815"/>
      <c r="Y1815"/>
      <c r="Z1815"/>
      <c r="AA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X1816"/>
      <c r="Y1816"/>
      <c r="Z1816"/>
      <c r="AA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X1817"/>
      <c r="Y1817"/>
      <c r="Z1817"/>
      <c r="AA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X1818"/>
      <c r="Y1818"/>
      <c r="Z1818"/>
      <c r="AA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X1819"/>
      <c r="Y1819"/>
      <c r="Z1819"/>
      <c r="AA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X1820"/>
      <c r="Y1820"/>
      <c r="Z1820"/>
      <c r="AA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X1821"/>
      <c r="Y1821"/>
      <c r="Z1821"/>
      <c r="AA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X1822"/>
      <c r="Y1822"/>
      <c r="Z1822"/>
      <c r="AA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X1823"/>
      <c r="Y1823"/>
      <c r="Z1823"/>
      <c r="AA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X1824"/>
      <c r="Y1824"/>
      <c r="Z1824"/>
      <c r="AA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X1825"/>
      <c r="Y1825"/>
      <c r="Z1825"/>
      <c r="AA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X1826"/>
      <c r="Y1826"/>
      <c r="Z1826"/>
      <c r="AA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X1827"/>
      <c r="Y1827"/>
      <c r="Z1827"/>
      <c r="AA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X1828"/>
      <c r="Y1828"/>
      <c r="Z1828"/>
      <c r="AA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X1829"/>
      <c r="Y1829"/>
      <c r="Z1829"/>
      <c r="AA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X1830"/>
      <c r="Y1830"/>
      <c r="Z1830"/>
      <c r="AA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X1831"/>
      <c r="Y1831"/>
      <c r="Z1831"/>
      <c r="AA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X1832"/>
      <c r="Y1832"/>
      <c r="Z1832"/>
      <c r="AA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X1833"/>
      <c r="Y1833"/>
      <c r="Z1833"/>
      <c r="AA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X1834"/>
      <c r="Y1834"/>
      <c r="Z1834"/>
      <c r="AA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X1835"/>
      <c r="Y1835"/>
      <c r="Z1835"/>
      <c r="AA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X1836"/>
      <c r="Y1836"/>
      <c r="Z1836"/>
      <c r="AA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X1837"/>
      <c r="Y1837"/>
      <c r="Z1837"/>
      <c r="AA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X1838"/>
      <c r="Y1838"/>
      <c r="Z1838"/>
      <c r="AA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X1839"/>
      <c r="Y1839"/>
      <c r="Z1839"/>
      <c r="AA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X1840"/>
      <c r="Y1840"/>
      <c r="Z1840"/>
      <c r="AA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X1841"/>
      <c r="Y1841"/>
      <c r="Z1841"/>
      <c r="AA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X1842"/>
      <c r="Y1842"/>
      <c r="Z1842"/>
      <c r="AA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X1843"/>
      <c r="Y1843"/>
      <c r="Z1843"/>
      <c r="AA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X1844"/>
      <c r="Y1844"/>
      <c r="Z1844"/>
      <c r="AA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X1845"/>
      <c r="Y1845"/>
      <c r="Z1845"/>
      <c r="AA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X1846"/>
      <c r="Y1846"/>
      <c r="Z1846"/>
      <c r="AA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X1847"/>
      <c r="Y1847"/>
      <c r="Z1847"/>
      <c r="AA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X1848"/>
      <c r="Y1848"/>
      <c r="Z1848"/>
      <c r="AA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X1849"/>
      <c r="Y1849"/>
      <c r="Z1849"/>
      <c r="AA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X1850"/>
      <c r="Y1850"/>
      <c r="Z1850"/>
      <c r="AA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X1851"/>
      <c r="Y1851"/>
      <c r="Z1851"/>
      <c r="AA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X1852"/>
      <c r="Y1852"/>
      <c r="Z1852"/>
      <c r="AA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X1853"/>
      <c r="Y1853"/>
      <c r="Z1853"/>
      <c r="AA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X1854"/>
      <c r="Y1854"/>
      <c r="Z1854"/>
      <c r="AA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X1855"/>
      <c r="Y1855"/>
      <c r="Z1855"/>
      <c r="AA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X1856"/>
      <c r="Y1856"/>
      <c r="Z1856"/>
      <c r="AA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X1857"/>
      <c r="Y1857"/>
      <c r="Z1857"/>
      <c r="AA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X1858"/>
      <c r="Y1858"/>
      <c r="Z1858"/>
      <c r="AA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X1859"/>
      <c r="Y1859"/>
      <c r="Z1859"/>
      <c r="AA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X1860"/>
      <c r="Y1860"/>
      <c r="Z1860"/>
      <c r="AA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X1861"/>
      <c r="Y1861"/>
      <c r="Z1861"/>
      <c r="AA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X1862"/>
      <c r="Y1862"/>
      <c r="Z1862"/>
      <c r="AA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X1863"/>
      <c r="Y1863"/>
      <c r="Z1863"/>
      <c r="AA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X1864"/>
      <c r="Y1864"/>
      <c r="Z1864"/>
      <c r="AA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X1865"/>
      <c r="Y1865"/>
      <c r="Z1865"/>
      <c r="AA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X1866"/>
      <c r="Y1866"/>
      <c r="Z1866"/>
      <c r="AA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X1867"/>
      <c r="Y1867"/>
      <c r="Z1867"/>
      <c r="AA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X1868"/>
      <c r="Y1868"/>
      <c r="Z1868"/>
      <c r="AA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X1869"/>
      <c r="Y1869"/>
      <c r="Z1869"/>
      <c r="AA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X1870"/>
      <c r="Y1870"/>
      <c r="Z1870"/>
      <c r="AA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X1871"/>
      <c r="Y1871"/>
      <c r="Z1871"/>
      <c r="AA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X1872"/>
      <c r="Y1872"/>
      <c r="Z1872"/>
      <c r="AA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X1873"/>
      <c r="Y1873"/>
      <c r="Z1873"/>
      <c r="AA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X1874"/>
      <c r="Y1874"/>
      <c r="Z1874"/>
      <c r="AA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X1875"/>
      <c r="Y1875"/>
      <c r="Z1875"/>
      <c r="AA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X1876"/>
      <c r="Y1876"/>
      <c r="Z1876"/>
      <c r="AA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X1877"/>
      <c r="Y1877"/>
      <c r="Z1877"/>
      <c r="AA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X1878"/>
      <c r="Y1878"/>
      <c r="Z1878"/>
      <c r="AA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X1879"/>
      <c r="Y1879"/>
      <c r="Z1879"/>
      <c r="AA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X1880"/>
      <c r="Y1880"/>
      <c r="Z1880"/>
      <c r="AA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X1881"/>
      <c r="Y1881"/>
      <c r="Z1881"/>
      <c r="AA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X1882"/>
      <c r="Y1882"/>
      <c r="Z1882"/>
      <c r="AA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X1883"/>
      <c r="Y1883"/>
      <c r="Z1883"/>
      <c r="AA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X1884"/>
      <c r="Y1884"/>
      <c r="Z1884"/>
      <c r="AA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X1885"/>
      <c r="Y1885"/>
      <c r="Z1885"/>
      <c r="AA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X1886"/>
      <c r="Y1886"/>
      <c r="Z1886"/>
      <c r="AA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X1887"/>
      <c r="Y1887"/>
      <c r="Z1887"/>
      <c r="AA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X1888"/>
      <c r="Y1888"/>
      <c r="Z1888"/>
      <c r="AA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X1889"/>
      <c r="Y1889"/>
      <c r="Z1889"/>
      <c r="AA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X1890"/>
      <c r="Y1890"/>
      <c r="Z1890"/>
      <c r="AA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X1891"/>
      <c r="Y1891"/>
      <c r="Z1891"/>
      <c r="AA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X1892"/>
      <c r="Y1892"/>
      <c r="Z1892"/>
      <c r="AA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X1893"/>
      <c r="Y1893"/>
      <c r="Z1893"/>
      <c r="AA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X1894"/>
      <c r="Y1894"/>
      <c r="Z1894"/>
      <c r="AA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X1895"/>
      <c r="Y1895"/>
      <c r="Z1895"/>
      <c r="AA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X1896"/>
      <c r="Y1896"/>
      <c r="Z1896"/>
      <c r="AA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X1897"/>
      <c r="Y1897"/>
      <c r="Z1897"/>
      <c r="AA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X1898"/>
      <c r="Y1898"/>
      <c r="Z1898"/>
      <c r="AA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X1899"/>
      <c r="Y1899"/>
      <c r="Z1899"/>
      <c r="AA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X1900"/>
      <c r="Y1900"/>
      <c r="Z1900"/>
      <c r="AA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X1901"/>
      <c r="Y1901"/>
      <c r="Z1901"/>
      <c r="AA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X1902"/>
      <c r="Y1902"/>
      <c r="Z1902"/>
      <c r="AA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X1903"/>
      <c r="Y1903"/>
      <c r="Z1903"/>
      <c r="AA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X1904"/>
      <c r="Y1904"/>
      <c r="Z1904"/>
      <c r="AA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X1905"/>
      <c r="Y1905"/>
      <c r="Z1905"/>
      <c r="AA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X1906"/>
      <c r="Y1906"/>
      <c r="Z1906"/>
      <c r="AA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X1907"/>
      <c r="Y1907"/>
      <c r="Z1907"/>
      <c r="AA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X1908"/>
      <c r="Y1908"/>
      <c r="Z1908"/>
      <c r="AA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X1909"/>
      <c r="Y1909"/>
      <c r="Z1909"/>
      <c r="AA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X1910"/>
      <c r="Y1910"/>
      <c r="Z1910"/>
      <c r="AA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X1911"/>
      <c r="Y1911"/>
      <c r="Z1911"/>
      <c r="AA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X1912"/>
      <c r="Y1912"/>
      <c r="Z1912"/>
      <c r="AA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X1913"/>
      <c r="Y1913"/>
      <c r="Z1913"/>
      <c r="AA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X1914"/>
      <c r="Y1914"/>
      <c r="Z1914"/>
      <c r="AA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X1915"/>
      <c r="Y1915"/>
      <c r="Z1915"/>
      <c r="AA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X1916"/>
      <c r="Y1916"/>
      <c r="Z1916"/>
      <c r="AA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X1917"/>
      <c r="Y1917"/>
      <c r="Z1917"/>
      <c r="AA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X1918"/>
      <c r="Y1918"/>
      <c r="Z1918"/>
      <c r="AA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X1919"/>
      <c r="Y1919"/>
      <c r="Z1919"/>
      <c r="AA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X1920"/>
      <c r="Y1920"/>
      <c r="Z1920"/>
      <c r="AA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X1921"/>
      <c r="Y1921"/>
      <c r="Z1921"/>
      <c r="AA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X1922"/>
      <c r="Y1922"/>
      <c r="Z1922"/>
      <c r="AA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X1923"/>
      <c r="Y1923"/>
      <c r="Z1923"/>
      <c r="AA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X1924"/>
      <c r="Y1924"/>
      <c r="Z1924"/>
      <c r="AA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X1925"/>
      <c r="Y1925"/>
      <c r="Z1925"/>
      <c r="AA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X1926"/>
      <c r="Y1926"/>
      <c r="Z1926"/>
      <c r="AA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X1927"/>
      <c r="Y1927"/>
      <c r="Z1927"/>
      <c r="AA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X1928"/>
      <c r="Y1928"/>
      <c r="Z1928"/>
      <c r="AA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X1929"/>
      <c r="Y1929"/>
      <c r="Z1929"/>
      <c r="AA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X1930"/>
      <c r="Y1930"/>
      <c r="Z1930"/>
      <c r="AA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X1931"/>
      <c r="Y1931"/>
      <c r="Z1931"/>
      <c r="AA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X1932"/>
      <c r="Y1932"/>
      <c r="Z1932"/>
      <c r="AA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X1933"/>
      <c r="Y1933"/>
      <c r="Z1933"/>
      <c r="AA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X1934"/>
      <c r="Y1934"/>
      <c r="Z1934"/>
      <c r="AA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X1935"/>
      <c r="Y1935"/>
      <c r="Z1935"/>
      <c r="AA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X1936"/>
      <c r="Y1936"/>
      <c r="Z1936"/>
      <c r="AA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X1937"/>
      <c r="Y1937"/>
      <c r="Z1937"/>
      <c r="AA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X1938"/>
      <c r="Y1938"/>
      <c r="Z1938"/>
      <c r="AA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X1939"/>
      <c r="Y1939"/>
      <c r="Z1939"/>
      <c r="AA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X1940"/>
      <c r="Y1940"/>
      <c r="Z1940"/>
      <c r="AA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X1941"/>
      <c r="Y1941"/>
      <c r="Z1941"/>
      <c r="AA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X1942"/>
      <c r="Y1942"/>
      <c r="Z1942"/>
      <c r="AA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X1943"/>
      <c r="Y1943"/>
      <c r="Z1943"/>
      <c r="AA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X1944"/>
      <c r="Y1944"/>
      <c r="Z1944"/>
      <c r="AA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X1945"/>
      <c r="Y1945"/>
      <c r="Z1945"/>
      <c r="AA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X1946"/>
      <c r="Y1946"/>
      <c r="Z1946"/>
      <c r="AA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X1947"/>
      <c r="Y1947"/>
      <c r="Z1947"/>
      <c r="AA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X1948"/>
      <c r="Y1948"/>
      <c r="Z1948"/>
      <c r="AA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X1949"/>
      <c r="Y1949"/>
      <c r="Z1949"/>
      <c r="AA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X1950"/>
      <c r="Y1950"/>
      <c r="Z1950"/>
      <c r="AA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X1951"/>
      <c r="Y1951"/>
      <c r="Z1951"/>
      <c r="AA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X1952"/>
      <c r="Y1952"/>
      <c r="Z1952"/>
      <c r="AA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X1953"/>
      <c r="Y1953"/>
      <c r="Z1953"/>
      <c r="AA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X1954"/>
      <c r="Y1954"/>
      <c r="Z1954"/>
      <c r="AA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X1955"/>
      <c r="Y1955"/>
      <c r="Z1955"/>
      <c r="AA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X1956"/>
      <c r="Y1956"/>
      <c r="Z1956"/>
      <c r="AA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X1957"/>
      <c r="Y1957"/>
      <c r="Z1957"/>
      <c r="AA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X1958"/>
      <c r="Y1958"/>
      <c r="Z1958"/>
      <c r="AA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X1959"/>
      <c r="Y1959"/>
      <c r="Z1959"/>
      <c r="AA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X1960"/>
      <c r="Y1960"/>
      <c r="Z1960"/>
      <c r="AA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X1961"/>
      <c r="Y1961"/>
      <c r="Z1961"/>
      <c r="AA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X1962"/>
      <c r="Y1962"/>
      <c r="Z1962"/>
      <c r="AA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X1963"/>
      <c r="Y1963"/>
      <c r="Z1963"/>
      <c r="AA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X1964"/>
      <c r="Y1964"/>
      <c r="Z1964"/>
      <c r="AA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X1965"/>
      <c r="Y1965"/>
      <c r="Z1965"/>
      <c r="AA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X1966"/>
      <c r="Y1966"/>
      <c r="Z1966"/>
      <c r="AA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X1967"/>
      <c r="Y1967"/>
      <c r="Z1967"/>
      <c r="AA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X1968"/>
      <c r="Y1968"/>
      <c r="Z1968"/>
      <c r="AA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X1969"/>
      <c r="Y1969"/>
      <c r="Z1969"/>
      <c r="AA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X1970"/>
      <c r="Y1970"/>
      <c r="Z1970"/>
      <c r="AA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X1971"/>
      <c r="Y1971"/>
      <c r="Z1971"/>
      <c r="AA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X1972"/>
      <c r="Y1972"/>
      <c r="Z1972"/>
      <c r="AA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X1973"/>
      <c r="Y1973"/>
      <c r="Z1973"/>
      <c r="AA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X1974"/>
      <c r="Y1974"/>
      <c r="Z1974"/>
      <c r="AA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X1975"/>
      <c r="Y1975"/>
      <c r="Z1975"/>
      <c r="AA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X1976"/>
      <c r="Y1976"/>
      <c r="Z1976"/>
      <c r="AA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X1977"/>
      <c r="Y1977"/>
      <c r="Z1977"/>
      <c r="AA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X1978"/>
      <c r="Y1978"/>
      <c r="Z1978"/>
      <c r="AA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X1979"/>
      <c r="Y1979"/>
      <c r="Z1979"/>
      <c r="AA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X1980"/>
      <c r="Y1980"/>
      <c r="Z1980"/>
      <c r="AA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X1981"/>
      <c r="Y1981"/>
      <c r="Z1981"/>
      <c r="AA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X1982"/>
      <c r="Y1982"/>
      <c r="Z1982"/>
      <c r="AA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X1983"/>
      <c r="Y1983"/>
      <c r="Z1983"/>
      <c r="AA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X1984"/>
      <c r="Y1984"/>
      <c r="Z1984"/>
      <c r="AA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X1985"/>
      <c r="Y1985"/>
      <c r="Z1985"/>
      <c r="AA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X1986"/>
      <c r="Y1986"/>
      <c r="Z1986"/>
      <c r="AA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X1987"/>
      <c r="Y1987"/>
      <c r="Z1987"/>
      <c r="AA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X1988"/>
      <c r="Y1988"/>
      <c r="Z1988"/>
      <c r="AA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X1989"/>
      <c r="Y1989"/>
      <c r="Z1989"/>
      <c r="AA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X1990"/>
      <c r="Y1990"/>
      <c r="Z1990"/>
      <c r="AA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X1991"/>
      <c r="Y1991"/>
      <c r="Z1991"/>
      <c r="AA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X1992"/>
      <c r="Y1992"/>
      <c r="Z1992"/>
      <c r="AA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X1993"/>
      <c r="Y1993"/>
      <c r="Z1993"/>
      <c r="AA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X1994"/>
      <c r="Y1994"/>
      <c r="Z1994"/>
      <c r="AA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